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3040" windowHeight="9195" activeTab="8"/>
  </bookViews>
  <sheets>
    <sheet name="Матрица" sheetId="2" r:id="rId1"/>
    <sheet name="КО1" sheetId="14" r:id="rId2"/>
    <sheet name="КО2" sheetId="15" r:id="rId3"/>
    <sheet name="КО 3" sheetId="16" r:id="rId4"/>
    <sheet name="КО4" sheetId="17" r:id="rId5"/>
    <sheet name="КО5" sheetId="18" r:id="rId6"/>
    <sheet name="КО6" sheetId="19" r:id="rId7"/>
    <sheet name="Профстандарт  33.011 код В 01.4" sheetId="5" r:id="rId8"/>
    <sheet name="Профстандарт  33.011 код В 02.4" sheetId="6" r:id="rId9"/>
  </sheets>
  <definedNames>
    <definedName name="_xlnm._FilterDatabase" localSheetId="0" hidden="1">Матрица!$D$1:$D$11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" i="19" l="1"/>
  <c r="I1" i="18"/>
  <c r="I1" i="17"/>
  <c r="I1" i="16"/>
  <c r="I1" i="15"/>
  <c r="I1" i="14"/>
  <c r="G10" i="2" l="1"/>
</calcChain>
</file>

<file path=xl/sharedStrings.xml><?xml version="1.0" encoding="utf-8"?>
<sst xmlns="http://schemas.openxmlformats.org/spreadsheetml/2006/main" count="1402" uniqueCount="198">
  <si>
    <t>Обобщенная трудовая функция</t>
  </si>
  <si>
    <t>Трудовая функция</t>
  </si>
  <si>
    <t>Модуль</t>
  </si>
  <si>
    <t>ИЛ</t>
  </si>
  <si>
    <t>КО</t>
  </si>
  <si>
    <t>Константа</t>
  </si>
  <si>
    <t xml:space="preserve">Константа 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 xml:space="preserve">Приготовление блюд, напитков и кулинарных изделий </t>
  </si>
  <si>
    <t>Профстандарт: 33.011 код В/01.4</t>
  </si>
  <si>
    <t>ФГОС СПО 43.01.09 ПОВАР, КОНДИТЕР</t>
  </si>
  <si>
    <t>Подготовка инвентаря, оборудования и рабочего места повара к работе</t>
  </si>
  <si>
    <t xml:space="preserve">ПС: 33.011 Повар;              ФГОС СПО 43.01.09 Повар, кондитер                            
</t>
  </si>
  <si>
    <t xml:space="preserve">ПС: 33.011 Повар;              ФГОС СПО 43.01.09 Повар, кондитер;                                  
</t>
  </si>
  <si>
    <t>Приготовление, оформление и презентация блюд, напитков и кулинарных изделий</t>
  </si>
  <si>
    <t>Константа/ вариатив</t>
  </si>
  <si>
    <t>Модуль А2 – Демонстрация навыков по нарезке овощей</t>
  </si>
  <si>
    <t>Модуль А1– Работа модуля</t>
  </si>
  <si>
    <t>Оценка наличия запасов сырья и полуфабрикатов, необходимых для  приготовления блюд, напитков и кулинарных изделий;</t>
  </si>
  <si>
    <t>Составление заявок на сырье и полуфабрикаты, используемые при приготовлении блюд, напитков и кулинарных изделий</t>
  </si>
  <si>
    <t>Подготовка товарных отчетов по приготовлению блюд, напитков и кулинарных изделий</t>
  </si>
  <si>
    <t>Оценивать расход продуктов, используемых при приготовлении блюд, напитков и кулинарных изделий;</t>
  </si>
  <si>
    <t xml:space="preserve">Разрабатывать рецептуры, технологические карты блюд, напитков и кулинарных изделий; </t>
  </si>
  <si>
    <t xml:space="preserve">Оформлять заявки, отчеты посредством специализированного программного обеспечения   </t>
  </si>
  <si>
    <t>Требования охраны труда, санитарии и гигиены, пожарной безопасности в организациях питания</t>
  </si>
  <si>
    <t>Назначение, правила использования оборудования, инвентаря, инструментов, весоизмерительных приборов, посуды, используемых в приготовлении блюд, напитков и кулинарных изделий, и правила ухода за ними;</t>
  </si>
  <si>
    <t xml:space="preserve">Технологии приготовления блюд, напитков и кулинарных изделий в организациях питания; </t>
  </si>
  <si>
    <t>Требования к качеству, срокам и условиям хранения, порционированию, оформлению и подаче блюд, напитков и кулинарных изделий;</t>
  </si>
  <si>
    <t>Правила составления заявок на продукты, ведения учета и составления товарных отчетов о приготовлении блюд, напитков и кулинарных изделий с использованием специализированного программного обеспечения;</t>
  </si>
  <si>
    <t xml:space="preserve"> Способы сокращения потерь и сохранения питательной ценности пищевых продуктов, используемых при приготовлении блюд, напитков и кулинарных изделий, при их тепловой обработке;</t>
  </si>
  <si>
    <t>Процессы и режимы приготовления блюд, напитков и кулинарных изделий</t>
  </si>
  <si>
    <t>Способы применения ароматических веществ с целью улучшения вкусовых качеств блюд, напитков и кулинарных изделий</t>
  </si>
  <si>
    <t>Технологии наставничества и обучения на рабочих местах</t>
  </si>
  <si>
    <t>Принципы ХАССП в организациях общественного питания</t>
  </si>
  <si>
    <t xml:space="preserve">Нормативные правовые акты Российской Федерации, регулирующие еятельность организаций питания;   
</t>
  </si>
  <si>
    <r>
      <t>Профстандарт: 33.011 код</t>
    </r>
    <r>
      <rPr>
        <b/>
        <sz val="12"/>
        <color rgb="FFFF0000"/>
        <rFont val="Times New Roman"/>
        <family val="1"/>
        <charset val="204"/>
      </rPr>
      <t xml:space="preserve"> В/02.4</t>
    </r>
  </si>
  <si>
    <t>Разработка рецептов блюд, напитков и кулинарных изделий</t>
  </si>
  <si>
    <t>Подготовка сырья, продуктов и полуфабрикатов для приготовления блюд, напитков и кулинарных изделий</t>
  </si>
  <si>
    <t>Подготовка оборудования, инвентаря для приготовления блюд, напитков и кулинарных изделий</t>
  </si>
  <si>
    <t>Приготовление и оформление блюд, напитков и кулинарных изделий</t>
  </si>
  <si>
    <t>Проверять органолептическим способом качество сырья, продуктов, полуфабрикатов, ингредиентов для дальнейшего приготовления блюд, напитков и кулинарных изделий</t>
  </si>
  <si>
    <t>Составлять калькуляцию на блюда, напитки и кулинарные изделия</t>
  </si>
  <si>
    <t>Готовить блюда, напитки и кулинарные изделия по технологическим картам, рецептам</t>
  </si>
  <si>
    <t>Комбинировать различные способы приготовления и сочетания основных продуктов с дополнительными ингредиентами для создания гармоничных блюд, напитков и кулинарных изделий</t>
  </si>
  <si>
    <t>Использовать компьютер и мобильные устройства со специализированным программным обеспечением для подготовки отчетов, разработки рецептур</t>
  </si>
  <si>
    <t>Использовать кухонных роботов при приготовлении блюд, напитков и кулинарных изделий</t>
  </si>
  <si>
    <t>Готовить и презентовать блюда, напитки и кулинарные изделия с элементами шоу</t>
  </si>
  <si>
    <t>Производить оценку качества на промежуточных этапах приготовления блюд, напитков и кулинарных изделий</t>
  </si>
  <si>
    <t>Оценивать качество приготовления и безопасность готовых блюд, напитков и кулинарных изделий</t>
  </si>
  <si>
    <t>Нормативные правовые акты Российской Федерации, регулирующие деятельность организаций питания</t>
  </si>
  <si>
    <t>Рецептура и современные технологии приготовления блюд, напитков и кулинарных изделий разнообразного ассортимента</t>
  </si>
  <si>
    <t>Технологии в молекулярной кухне</t>
  </si>
  <si>
    <t>Нормы расхода сырья и полуфабрикатов, используемых при приготовлении блюд, напитков и кулинарных изделий, правила учета и выдачи продуктов</t>
  </si>
  <si>
    <t>Виды оборудования, инвентаря, используемого при приготовлении блюд, напитков и кулинарных изделий, технические характеристики и условия его эксплуатации</t>
  </si>
  <si>
    <t>Правила эксплуатации кухонных роботов</t>
  </si>
  <si>
    <t>Принципы и приемы презентации блюд, напитков и кулинарных изделий потребителям</t>
  </si>
  <si>
    <t>ПК 1.1. Подготавливать рабочее место, оборудование, сырье, исходные материалы для обработки сырья, приготовления полуфабрикатов в соответствии с инструкциями и регламентами.</t>
  </si>
  <si>
    <t>ПК 1.2. Осуществлять обработку, подготовку овощей, грибов, рыбы, нерыбного водного сырья, мяса, домашней птицы, дичи, кролика.</t>
  </si>
  <si>
    <t>ПК 1.3. Проводить приготовление и подготовку к реализации полуфабрикатов разнообразного ассортимента для блюд, кулинарных изделий из рыбы и нерыбного водного сырья.</t>
  </si>
  <si>
    <t>ПК 2.1. Подготавливать рабочее место, оборудование, сырье, исходные материалы для приготовления горячих блюд, кулинарных изделий, закусок разнообразного ассортимента в соответствии с инструкциями и регламентами.</t>
  </si>
  <si>
    <t>ПК 2.2. Осуществлять приготовление, непродолжительное хранение бульонов, отваров разнообразного ассортимента.</t>
  </si>
  <si>
    <t>ПК 2.3. Осуществлять приготовление, творческое оформление и подготовку к реализации супов разнообразного ассортимента.</t>
  </si>
  <si>
    <t>ПК 2.4. Осуществлять приготовление, непродолжительное хранение горячих соусов разнообразного ассортимента.</t>
  </si>
  <si>
    <t>ПК 2.5. Осуществлять приготовление, творческое оформление и подготовку к реализации горячих блюд и гарниров из овощей, грибов, круп, бобовых, макаронных изделий разнообразного ассортимента.</t>
  </si>
  <si>
    <t>ПК 2.6. Осуществлять приготовление, творческое оформление и подготовку к реализации горячих блюд, кулинарных изделий, закусок из яиц, творога, сыра, муки разнообразного ассортимента.</t>
  </si>
  <si>
    <t>ПК 2.7. Осуществлять приготовление, творческое оформление и подготовку к реализации горячих блюд, кулинарных изделий, закусок из рыбы, нерыбного водного сырья разнообразного ассортимента.</t>
  </si>
  <si>
    <t>ПК 2.8. Осуществлять приготовление, творческое оформление и подготовку к реализации горячих блюд, кулинарных изделий, закусок из мяса, домашней птицы, дичи и кролика разнообразного ассортимента.</t>
  </si>
  <si>
    <t>ПК 3.1. Подготавливать рабочее место, оборудование, сырье, исходные материалы для приготовления холодных блюд, кулинарных изделий, закусок в соответствии с инструкциями и регламентами.</t>
  </si>
  <si>
    <t>ПК 3.2. Осуществлять приготовление, непродолжительное хранение холодных соусов, заправок разнообразного ассортимента.</t>
  </si>
  <si>
    <t>ПК 3.3. Осуществлять приготовление, творческое оформление и подготовку к реализации салатов разнообразного ассортимента.</t>
  </si>
  <si>
    <t>ПК 3.4. Осуществлять приготовление, творческое оформление и подготовку к реализации бутербродов, канапе, холодных закусок разнообразного ассортимента.</t>
  </si>
  <si>
    <t>ПК 3.5. Осуществлять приготовление, творческое оформление и подготовку к реализации холодных блюд из рыбы, нерыбного водного сырья разнообразного ассортимента.</t>
  </si>
  <si>
    <t>ПК 3.6. Осуществлять приготовление, творческое оформление и подготовку к реализации холодных блюд из мяса, домашней птицы, дичи разнообразного ассортимента.</t>
  </si>
  <si>
    <t>ПК 4.1. Подготавливать рабочее место, оборудование, сырье, исходные материалы для приготовления холодных и горячих сладких блюд, десертов, напитков разнообразного ассортимента в соответствии с инструкциями и регламентами.</t>
  </si>
  <si>
    <t>ПК 4.2. Осуществлять приготовление, творческое оформление и подготовку к реализации холодных сладких блюд, десертов разнообразного ассортимента.</t>
  </si>
  <si>
    <r>
      <t xml:space="preserve">Прогнозировать потребность в сырье и материалах для приготовления блюд, напитков и кулинарных изделий;  </t>
    </r>
    <r>
      <rPr>
        <sz val="14"/>
        <color rgb="FFFF0000"/>
        <rFont val="Times New Roman"/>
        <family val="1"/>
        <charset val="204"/>
      </rPr>
      <t xml:space="preserve"> </t>
    </r>
  </si>
  <si>
    <t>ПК 1.4. Проводить приготовление и подготовку к реализации полуфабрикатов разнообразного ассортимента для блюд, кулинарных изделий из мяса, домашней птицы, дичи, кролика.</t>
  </si>
  <si>
    <t>Модуль Б – Салат Оливье</t>
  </si>
  <si>
    <t>Модуль В – Горячее блюдо - Птица (курица тушка)</t>
  </si>
  <si>
    <t>Модуль Г1 – Работа модуля</t>
  </si>
  <si>
    <t>Модуль Г2 – Демонстрация навыков по приготовлению соусов</t>
  </si>
  <si>
    <t>Модуль  Е – Десерт</t>
  </si>
  <si>
    <t>А</t>
  </si>
  <si>
    <t>Наименование критерия</t>
  </si>
  <si>
    <t>Работа модуля 1</t>
  </si>
  <si>
    <t/>
  </si>
  <si>
    <t>O</t>
  </si>
  <si>
    <t>Спецодежда соответствует требованиям</t>
  </si>
  <si>
    <t>Аспект выполнен = максимальное количество баллов 
Аспект не выполнен = ноль баллов</t>
  </si>
  <si>
    <t>Смена фартука с чёрного на белый в начале сервировки первого блюда</t>
  </si>
  <si>
    <t>Корректное использование мусорных баков
(пищевые\непищевые отходы)</t>
  </si>
  <si>
    <t>Техника безопасности на рабочем месте</t>
  </si>
  <si>
    <t>Аспект выполнен = максимальное количество баллов 
1-2 нарушения снимается 0,6 балла
3 и более нарушений выставляется 0 баллов</t>
  </si>
  <si>
    <t>Персональная гигиена (внешний вид)</t>
  </si>
  <si>
    <t>Отсутствие брака в работе</t>
  </si>
  <si>
    <t>Маркировка продукции и полуфабрикатов</t>
  </si>
  <si>
    <t>Отсутствие расточительности</t>
  </si>
  <si>
    <t>Список продуктов сдан вовремя</t>
  </si>
  <si>
    <t>Корректировка списка продуктов в день С-1</t>
  </si>
  <si>
    <t>Дозаказ продуктов во время выполнения модуля</t>
  </si>
  <si>
    <t>J</t>
  </si>
  <si>
    <t>Организация и планирование производственного процесса</t>
  </si>
  <si>
    <t>рабочий процесс без чёткой организации, отсутствие приоритетов в выполнении операций и этапов технологического процесса, не понимает как оптимизировать рабочий процесс и выполнить более сложные и многокомпонентные блюда,  рабочий процесс медленный, не в состоянии делать несколько операций в параллели, сложность выполнения блюд на низком уровне</t>
  </si>
  <si>
    <t>участник способен  устанавливать приоритеты выполнения операций и этапов технологического процесса, работает в соответствии со своим подготовленным планом, рабочий процесс организован в соответствии со средней сложностью выполнения блюд</t>
  </si>
  <si>
    <t>участник правильно расставляет приоритеты в выполнении  операций и этапов, эффективно управляет  временем, способен  корректировать технологический процесс в соответствии с новыми  идеями, рабочий процесс без сбоев, выполняется чётко по подготовленному плану, уровень приготовления в соответствии с высокой сложностью выполнения блюд</t>
  </si>
  <si>
    <t>организация рабочего процесса чёткая  в режиме многозадачности, продемонстрированы актуальные гастрономические тенденции, уровень выполнения задания выше, чем предписывают тренды и стандарты отрасли</t>
  </si>
  <si>
    <t>Персональная гигиена</t>
  </si>
  <si>
    <t>грязная спецодежда, плохие привычки (например, вытирает руки о фартук или китель, прикасается руками к лицу, волосам, после этого не моет руки и т.д.), снятие пробы пальцами, редко моет руки, неправильное использование перчаток (на руках одновременно надето несколько пар перчаток, работа в перчатках с тепловым оборудованием и горячей посудой). Рекомендуется использование перчаток с окрашивающими, остро пахнущими продуктами, полуфабрикатами высокой степени готовности и готовой продукцией.</t>
  </si>
  <si>
    <t>спецодежда имеет незначительные загрязнения, наличие плохих привычек, допускает ошибки при снятии пробы (снятие пробы одной и той же ложкой без последующего ее мытья), моет руки реже, чем требуется, допускает ошибки при использовании перчаток</t>
  </si>
  <si>
    <t>спецодежда чистая, отсутствие плохих привычек, снятие пробы без ошибок, правильное использование перчаток, частое мытье рук</t>
  </si>
  <si>
    <t>спецодежда чистая на протяжении всего рабочего времени, отсутствие плохих привычек, правильное снятие пробы, частое мытье рук, понимает и строго выполняет правила использования перчаток, соблюдает и строго выполняет санитарно-гигиенические нормы</t>
  </si>
  <si>
    <t>Рабочее место</t>
  </si>
  <si>
    <t>пол и рабочие поверхности грязные. Рабочее место перегружено инвентарём, инструментами, расходными материалами и продуктами. Нарушены санитарно гигиенические требования</t>
  </si>
  <si>
    <t>пол и рабочие поверхности с незначительными загрязнениями. Рабочее место организовано недостаточно чётко.</t>
  </si>
  <si>
    <t>пол и рабочие поверхности чистые. Размещение инвентаря, инструментов, расходных материалов выполнено в соответствии с рабочим процессом.</t>
  </si>
  <si>
    <t>пол, рабочие поверхности чистые, соблюдает и строго выполняет гигиенические нормы, размещение инвентаря, инструментов, расходных материалов выполнено чётко в соответствии с рабочим процессом, санитарными требованиями и техникой безопасности.</t>
  </si>
  <si>
    <t>Корректное использование разделочных досок
(соблюдение цветовой маркировки)</t>
  </si>
  <si>
    <t>выбирает не правильный цвет  разделочной доски</t>
  </si>
  <si>
    <t>единичные нарушения при выборе цвета разделочной доски</t>
  </si>
  <si>
    <t>соблюдает цветовую маркировку разделочных досок</t>
  </si>
  <si>
    <t>соблюдает цветовую маркировку разделочных досок и строго выполняет правило «одной доски»</t>
  </si>
  <si>
    <t>Рабочее место - холодильники</t>
  </si>
  <si>
    <t>холодильники грязные, с нарушением товарного соседства.</t>
  </si>
  <si>
    <t>холодильники с незначительными загрязнениями,  без грубых нарушений товарного соседства (конденсат, образовавшийся в холодильной камере или на двери, не считается нарушением).</t>
  </si>
  <si>
    <t>холодильники чистые, без нарушения товарного соседства</t>
  </si>
  <si>
    <t>холодильники чистые, без нарушения товарного соседства, соблюдает и строго выполняет гигиенические нормы</t>
  </si>
  <si>
    <t>Навыки и знания кулинарной обработки продуктов</t>
  </si>
  <si>
    <t>демонстрирует отсутствие знаний по выбору и использованию надлежащих способов и приёмов кулинарной подготовки ингредиентов</t>
  </si>
  <si>
    <t>демонстрирует слабые знания по выбору и использованию надлежащих способов и приёмов кулинарной подготовки ингредиентов</t>
  </si>
  <si>
    <t>демонстрирует хорошие знания по выбору и применению надлежащих способов и приёмов кулинарной подготовки ингредиентов</t>
  </si>
  <si>
    <t>демонстрирует отличные знания и компетенции по выбору и максимально эффективному применению подходящих способов и приёмов кулинарной подготовки ингредиентов</t>
  </si>
  <si>
    <t>Знание и применение приемов приготовления и тепловой обработки</t>
  </si>
  <si>
    <t>отсутствие знаний о различных методах тепловой обработки и применения при  выполнении задания</t>
  </si>
  <si>
    <t>демонстрация знаний о различных традиционных методах тепловой обработки и применение  при  выполнении задания</t>
  </si>
  <si>
    <t>хорошие знания о  различных методах тепловой обработки и применение при  выполнении задания, демонстрация осведомлённости о последних трендах в отрасли</t>
  </si>
  <si>
    <t>отличные знания о	различных методах тепловой обработки, использование их при
выполнении задания, в соответствии с современными гастрономическими тенденциями</t>
  </si>
  <si>
    <t>Применение и использование кухонного инвентаря и оборудования при приготовлении для усложнения блюда</t>
  </si>
  <si>
    <t>не использовал/а кухонный инвентарь и оборудование для усложнения блюда</t>
  </si>
  <si>
    <t>частично использовал/а кухонный инвентарь  и оборудование для усложнения блюда</t>
  </si>
  <si>
    <t>использовал/а кухонный инвентарь и  оборудование, усложнил/а блюдо</t>
  </si>
  <si>
    <t>демонстрирует выдающиеся навыки использования кухонного инвентаря и оборудования, приёмы, которые отражают последние тренды и  усложняют блюдо</t>
  </si>
  <si>
    <t>Демонстрация навыков по нарезке овощей</t>
  </si>
  <si>
    <t>Время подачи</t>
  </si>
  <si>
    <t>Да = максимальное количество баллов 
Каждая дополнительная минута – вычитается 0,10</t>
  </si>
  <si>
    <t>Результат техники нарезки соответствует размеру</t>
  </si>
  <si>
    <t>Да = максимальное количество баллов Нет = ноль баллов</t>
  </si>
  <si>
    <t>Б</t>
  </si>
  <si>
    <t>Салат Оливье</t>
  </si>
  <si>
    <t>Аспект выполнен = максимальное количество баллов Каждая штрафная минута – вычитается 0,10 балла
Аспект не выполнен = ноль баллов</t>
  </si>
  <si>
    <t>Температура тарелки в соответствии с конкурсным заданием</t>
  </si>
  <si>
    <t>Чистота тарелки при подаче блюда</t>
  </si>
  <si>
    <t>Масса (размер) блюда в соответствии с конкурсным заданием</t>
  </si>
  <si>
    <t>Элементы блюда отражены 
в меню</t>
  </si>
  <si>
    <t>Правильность подачи блюда в соответствии с конкурсным заданием</t>
  </si>
  <si>
    <t>Внешний вид блюда</t>
  </si>
  <si>
    <t>Блюдо непрезентабельно на вид, не производит визуального впечатления, баланса, пропорций, непривлекательно, неаппетитно</t>
  </si>
  <si>
    <t>Блюдо в целом приятно на вид, демонстрирует основные цветовые комбинации, частично соблюдены баланс и пропорции, достаточно привлекательно и способно немного поднять аппетит</t>
  </si>
  <si>
    <t>Блюдо производит хорошее визуальное впечатление, в нем подчёркнуты цветовые комбинации, оно имеет хороший баланс и пропорции, аппетитно</t>
  </si>
  <si>
    <t>Блюдо демонстрирует исключительную визуальную составляющую, пропорции и цвета сбалансированы, очень приятно на вид и вызывает аппетит</t>
  </si>
  <si>
    <t>Стиль и креативность блюда</t>
  </si>
  <si>
    <t>Блюдо не демонстрирует никакой креативности или стиля в сервировке и общем расположении отдельных и комбинированных элементов, непривлекательно</t>
  </si>
  <si>
    <t xml:space="preserve">Блюдо демонстрирует некоторую креативность и стиль в сервировке и общем расположении отдельных и комбинированных элементов </t>
  </si>
  <si>
    <t>Блюдо демонстрирует креативный подход и стиль в сервировке и общем расположении отдельных и комбинированных элементов</t>
  </si>
  <si>
    <t>Блюдо демонстрирует исключительную креативность и стиль в сервировке и общем расположении отдельных и комбинированных элементов, отражает современные гастрономические тенденции</t>
  </si>
  <si>
    <t>Текстура всех компонентов блюда</t>
  </si>
  <si>
    <t>Текстура отдельных компонентов и блюда в целом, не соответствует основным требованиям</t>
  </si>
  <si>
    <t>Текстура отдельных компонентов и блюда в целом, соответствует основным требованиям</t>
  </si>
  <si>
    <t>Текстуры отдельных компонентов соответствуют основным требованиям и хорошо сочетаются в блюде</t>
  </si>
  <si>
    <t>Блюдо отличается разнообразием текстурных элементов, превосходящих основные требования</t>
  </si>
  <si>
    <t>Вкус всех компонентов блюда</t>
  </si>
  <si>
    <t>Вкусы отдельных компонентов не соответствуют основным требованиям, не сочетаются между собой, есть слишком сильно выделяющиеся или слишком незаметные компоненты</t>
  </si>
  <si>
    <t>Вкусы отдельных компонентов соответствуют основным требованиям, сочетаются между собой, но есть некоторые слишком / недостаточно выделяющиеся компоненты</t>
  </si>
  <si>
    <t>Блюдо имеет очень хороший вкус, подчеркнуто разнообразие отдельных компонентов и их комбинаций</t>
  </si>
  <si>
    <t>Блюдо обладает исключительным вкусом, с широким сочетанием, подчеркивающим как все отдельные компоненты, так и блюдо в целом</t>
  </si>
  <si>
    <t>Общая гармоничность блюда</t>
  </si>
  <si>
    <t>Блюдо не съедобно, нет товарного вида. Компоненты блюда не гармонируют по цвету, вкусу, элементам</t>
  </si>
  <si>
    <t>Компоненты блюда хорошо сочетаются, отражая базовую гармонию цвета, вкуса и элементов</t>
  </si>
  <si>
    <t>Компоненты блюда хорошо сочетаются, они отражают гармонию и ярко акцентируют цвет, вкус и элементы, хороший гастрономический уровень.</t>
  </si>
  <si>
    <t>Компоненты блюда исключительно гармонируют между собой, ярко подчёркивая цвет, вкус и текстуру каждого отдельного элемента и всей комбинации, отражают современные гастрономические тренды</t>
  </si>
  <si>
    <t>В</t>
  </si>
  <si>
    <t>Горячее блюдо - птица</t>
  </si>
  <si>
    <t>Г</t>
  </si>
  <si>
    <t>Работа модуля 2</t>
  </si>
  <si>
    <t>Демонстрация навыков по приготовлению соусов</t>
  </si>
  <si>
    <t>Текстура соуса</t>
  </si>
  <si>
    <t>Годно/негодно в пищу</t>
  </si>
  <si>
    <t>Вкус соуса</t>
  </si>
  <si>
    <t>Д</t>
  </si>
  <si>
    <t>Е</t>
  </si>
  <si>
    <t xml:space="preserve">Десерт </t>
  </si>
  <si>
    <t xml:space="preserve">Модуль  Д – Finger food </t>
  </si>
  <si>
    <t xml:space="preserve">Finger foo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2"/>
      <name val="Times New Roman"/>
      <family val="1"/>
      <charset val="204"/>
    </font>
    <font>
      <u/>
      <sz val="12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4"/>
      <color rgb="FF333333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14"/>
      <color rgb="FF555555"/>
      <name val="Arial"/>
      <family val="2"/>
      <charset val="204"/>
    </font>
    <font>
      <b/>
      <sz val="14"/>
      <color rgb="FF555555"/>
      <name val="Arial"/>
      <family val="2"/>
      <charset val="204"/>
    </font>
    <font>
      <b/>
      <sz val="14"/>
      <color theme="1"/>
      <name val="Calibri"/>
      <family val="2"/>
      <scheme val="minor"/>
    </font>
    <font>
      <sz val="11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24" fillId="0" borderId="0"/>
  </cellStyleXfs>
  <cellXfs count="74">
    <xf numFmtId="0" fontId="0" fillId="0" borderId="0" xfId="0"/>
    <xf numFmtId="0" fontId="0" fillId="0" borderId="1" xfId="0" applyBorder="1" applyAlignment="1">
      <alignment vertical="top" wrapText="1"/>
    </xf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8" fillId="0" borderId="0" xfId="0" applyFont="1" applyBorder="1"/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7" fillId="0" borderId="0" xfId="0" applyFont="1" applyBorder="1" applyAlignment="1">
      <alignment horizontal="left" vertical="top" wrapText="1"/>
    </xf>
    <xf numFmtId="0" fontId="9" fillId="0" borderId="2" xfId="0" applyFont="1" applyBorder="1" applyAlignment="1">
      <alignment horizontal="center" vertical="top"/>
    </xf>
    <xf numFmtId="0" fontId="11" fillId="0" borderId="0" xfId="0" applyFont="1" applyAlignment="1">
      <alignment wrapText="1"/>
    </xf>
    <xf numFmtId="0" fontId="3" fillId="0" borderId="1" xfId="0" applyFont="1" applyFill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horizontal="center" vertical="top"/>
    </xf>
    <xf numFmtId="0" fontId="6" fillId="2" borderId="1" xfId="2" applyFill="1" applyBorder="1" applyAlignment="1">
      <alignment horizontal="center" vertical="top" wrapText="1"/>
    </xf>
    <xf numFmtId="0" fontId="14" fillId="0" borderId="0" xfId="0" applyFont="1"/>
    <xf numFmtId="0" fontId="15" fillId="2" borderId="1" xfId="3" applyFont="1" applyBorder="1" applyAlignment="1">
      <alignment horizontal="center" vertical="top" wrapText="1"/>
    </xf>
    <xf numFmtId="0" fontId="6" fillId="0" borderId="1" xfId="2" applyBorder="1" applyAlignment="1">
      <alignment vertical="top"/>
    </xf>
    <xf numFmtId="0" fontId="6" fillId="2" borderId="10" xfId="2" applyFill="1" applyBorder="1" applyAlignment="1">
      <alignment horizontal="center" vertical="top" wrapText="1"/>
    </xf>
    <xf numFmtId="0" fontId="6" fillId="4" borderId="1" xfId="2" applyFill="1" applyBorder="1" applyAlignment="1">
      <alignment horizontal="center" vertical="top" wrapText="1"/>
    </xf>
    <xf numFmtId="0" fontId="4" fillId="2" borderId="1" xfId="3" applyFont="1" applyBorder="1" applyAlignment="1">
      <alignment horizontal="center" vertical="top" wrapText="1"/>
    </xf>
    <xf numFmtId="0" fontId="0" fillId="4" borderId="1" xfId="0" applyFill="1" applyBorder="1" applyAlignment="1">
      <alignment horizontal="center" vertical="top" wrapText="1"/>
    </xf>
    <xf numFmtId="0" fontId="0" fillId="4" borderId="1" xfId="0" applyFill="1" applyBorder="1" applyAlignment="1">
      <alignment horizontal="center" vertical="top"/>
    </xf>
    <xf numFmtId="0" fontId="6" fillId="4" borderId="1" xfId="2" applyFill="1" applyBorder="1" applyAlignment="1">
      <alignment horizontal="center" vertical="top"/>
    </xf>
    <xf numFmtId="0" fontId="9" fillId="0" borderId="0" xfId="0" applyFont="1" applyBorder="1" applyAlignment="1">
      <alignment horizontal="center"/>
    </xf>
    <xf numFmtId="0" fontId="14" fillId="0" borderId="0" xfId="0" applyFont="1" applyBorder="1" applyAlignment="1">
      <alignment vertical="top" wrapText="1"/>
    </xf>
    <xf numFmtId="0" fontId="16" fillId="0" borderId="12" xfId="0" applyFont="1" applyBorder="1" applyAlignment="1">
      <alignment horizontal="justify" vertical="center" wrapText="1"/>
    </xf>
    <xf numFmtId="0" fontId="12" fillId="0" borderId="10" xfId="0" applyFont="1" applyBorder="1" applyAlignment="1">
      <alignment horizontal="center" vertical="top"/>
    </xf>
    <xf numFmtId="0" fontId="17" fillId="0" borderId="1" xfId="0" applyFont="1" applyBorder="1" applyAlignment="1">
      <alignment horizontal="left" vertical="top" wrapText="1"/>
    </xf>
    <xf numFmtId="0" fontId="19" fillId="0" borderId="1" xfId="0" applyFont="1" applyBorder="1" applyAlignment="1">
      <alignment horizontal="left" vertical="top" wrapText="1"/>
    </xf>
    <xf numFmtId="0" fontId="15" fillId="3" borderId="1" xfId="0" applyFont="1" applyFill="1" applyBorder="1" applyAlignment="1">
      <alignment horizontal="left" vertical="top" wrapText="1"/>
    </xf>
    <xf numFmtId="0" fontId="3" fillId="0" borderId="1" xfId="0" applyFont="1" applyBorder="1"/>
    <xf numFmtId="0" fontId="23" fillId="5" borderId="0" xfId="0" applyFont="1" applyFill="1" applyAlignment="1">
      <alignment horizontal="center"/>
    </xf>
    <xf numFmtId="0" fontId="23" fillId="5" borderId="0" xfId="0" applyFont="1" applyFill="1"/>
    <xf numFmtId="0" fontId="23" fillId="5" borderId="0" xfId="0" applyFont="1" applyFill="1" applyAlignment="1">
      <alignment wrapText="1"/>
    </xf>
    <xf numFmtId="2" fontId="23" fillId="5" borderId="0" xfId="0" applyNumberFormat="1" applyFont="1" applyFill="1"/>
    <xf numFmtId="0" fontId="0" fillId="0" borderId="1" xfId="0" applyBorder="1" applyAlignment="1">
      <alignment horizontal="center"/>
    </xf>
    <xf numFmtId="0" fontId="0" fillId="0" borderId="2" xfId="0" applyBorder="1"/>
    <xf numFmtId="0" fontId="0" fillId="0" borderId="3" xfId="0" applyBorder="1"/>
    <xf numFmtId="0" fontId="0" fillId="0" borderId="3" xfId="0" applyBorder="1" applyAlignment="1">
      <alignment horizontal="center"/>
    </xf>
    <xf numFmtId="0" fontId="0" fillId="0" borderId="4" xfId="0" applyBorder="1"/>
    <xf numFmtId="0" fontId="0" fillId="0" borderId="1" xfId="0" applyBorder="1"/>
    <xf numFmtId="0" fontId="0" fillId="0" borderId="1" xfId="0" applyBorder="1" applyAlignment="1">
      <alignment wrapText="1"/>
    </xf>
    <xf numFmtId="0" fontId="21" fillId="0" borderId="0" xfId="0" applyFont="1" applyAlignment="1">
      <alignment horizontal="left" vertical="top" wrapText="1"/>
    </xf>
    <xf numFmtId="0" fontId="21" fillId="0" borderId="7" xfId="0" applyFont="1" applyBorder="1" applyAlignment="1">
      <alignment horizontal="left" vertical="top" wrapText="1"/>
    </xf>
    <xf numFmtId="0" fontId="22" fillId="0" borderId="8" xfId="0" applyFont="1" applyBorder="1" applyAlignment="1">
      <alignment horizontal="left" vertical="top" wrapText="1"/>
    </xf>
    <xf numFmtId="0" fontId="22" fillId="0" borderId="9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left" vertical="top"/>
    </xf>
    <xf numFmtId="0" fontId="15" fillId="0" borderId="0" xfId="0" applyFont="1" applyAlignment="1">
      <alignment horizontal="left" vertical="top" wrapText="1"/>
    </xf>
    <xf numFmtId="0" fontId="15" fillId="0" borderId="7" xfId="0" applyFont="1" applyBorder="1" applyAlignment="1">
      <alignment horizontal="left" vertical="top" wrapText="1"/>
    </xf>
    <xf numFmtId="0" fontId="12" fillId="0" borderId="1" xfId="0" applyFont="1" applyBorder="1" applyAlignment="1">
      <alignment horizontal="center"/>
    </xf>
    <xf numFmtId="0" fontId="20" fillId="0" borderId="2" xfId="0" applyFont="1" applyBorder="1" applyAlignment="1">
      <alignment horizontal="center" wrapText="1"/>
    </xf>
    <xf numFmtId="0" fontId="20" fillId="0" borderId="3" xfId="0" applyFont="1" applyBorder="1" applyAlignment="1">
      <alignment horizontal="center"/>
    </xf>
    <xf numFmtId="0" fontId="20" fillId="0" borderId="2" xfId="0" applyFont="1" applyBorder="1" applyAlignment="1">
      <alignment horizontal="center"/>
    </xf>
    <xf numFmtId="0" fontId="20" fillId="0" borderId="4" xfId="0" applyFont="1" applyBorder="1" applyAlignment="1">
      <alignment horizontal="center"/>
    </xf>
    <xf numFmtId="0" fontId="15" fillId="0" borderId="5" xfId="0" applyFont="1" applyBorder="1" applyAlignment="1">
      <alignment horizontal="left" vertical="top" wrapText="1"/>
    </xf>
    <xf numFmtId="0" fontId="15" fillId="0" borderId="6" xfId="0" applyFont="1" applyBorder="1" applyAlignment="1">
      <alignment horizontal="left" vertical="top" wrapText="1"/>
    </xf>
    <xf numFmtId="0" fontId="13" fillId="0" borderId="0" xfId="0" applyFont="1" applyAlignment="1">
      <alignment vertical="center" wrapText="1"/>
    </xf>
    <xf numFmtId="0" fontId="13" fillId="0" borderId="0" xfId="0" applyFont="1" applyAlignment="1">
      <alignment wrapText="1"/>
    </xf>
    <xf numFmtId="0" fontId="13" fillId="0" borderId="7" xfId="0" applyFont="1" applyBorder="1" applyAlignment="1">
      <alignment wrapText="1"/>
    </xf>
    <xf numFmtId="0" fontId="13" fillId="0" borderId="0" xfId="2" applyFont="1" applyAlignment="1">
      <alignment vertical="center" wrapText="1"/>
    </xf>
    <xf numFmtId="0" fontId="9" fillId="0" borderId="1" xfId="0" applyFont="1" applyBorder="1" applyAlignment="1">
      <alignment horizontal="center" vertical="top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0" fillId="0" borderId="11" xfId="0" applyBorder="1" applyAlignment="1">
      <alignment vertical="top" wrapText="1"/>
    </xf>
    <xf numFmtId="0" fontId="0" fillId="0" borderId="8" xfId="0" applyBorder="1" applyAlignment="1">
      <alignment vertical="top" wrapText="1"/>
    </xf>
    <xf numFmtId="0" fontId="0" fillId="0" borderId="9" xfId="0" applyBorder="1" applyAlignment="1">
      <alignment vertical="top" wrapText="1"/>
    </xf>
    <xf numFmtId="0" fontId="16" fillId="3" borderId="12" xfId="0" applyFont="1" applyFill="1" applyBorder="1" applyAlignment="1">
      <alignment horizontal="justify" vertical="center" wrapText="1"/>
    </xf>
  </cellXfs>
  <cellStyles count="5">
    <cellStyle name="20% — акцент6" xfId="3" builtinId="50"/>
    <cellStyle name="Гиперссылка" xfId="2" builtinId="8"/>
    <cellStyle name="Обычный" xfId="0" builtinId="0"/>
    <cellStyle name="Обычный 2" xfId="4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hyperlink" Target="https://base.garant.ru/3100000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"/>
  <sheetViews>
    <sheetView zoomScale="60" zoomScaleNormal="60" workbookViewId="0">
      <pane ySplit="1" topLeftCell="A2" activePane="bottomLeft" state="frozen"/>
      <selection pane="bottomLeft" activeCell="G10" sqref="G10"/>
    </sheetView>
  </sheetViews>
  <sheetFormatPr defaultColWidth="16.140625" defaultRowHeight="15" x14ac:dyDescent="0.25"/>
  <cols>
    <col min="1" max="1" width="27" style="13" customWidth="1"/>
    <col min="2" max="2" width="39.5703125" style="13" customWidth="1"/>
    <col min="3" max="3" width="33.42578125" style="13" customWidth="1"/>
    <col min="4" max="4" width="67.140625" style="13" customWidth="1"/>
    <col min="5" max="16384" width="16.140625" style="13"/>
  </cols>
  <sheetData>
    <row r="1" spans="1:8" ht="56.25" x14ac:dyDescent="0.25">
      <c r="A1" s="12" t="s">
        <v>0</v>
      </c>
      <c r="B1" s="12" t="s">
        <v>1</v>
      </c>
      <c r="C1" s="12" t="s">
        <v>11</v>
      </c>
      <c r="D1" s="12" t="s">
        <v>2</v>
      </c>
      <c r="E1" s="12" t="s">
        <v>21</v>
      </c>
      <c r="F1" s="12" t="s">
        <v>3</v>
      </c>
      <c r="G1" s="12" t="s">
        <v>4</v>
      </c>
      <c r="H1" s="11" t="s">
        <v>7</v>
      </c>
    </row>
    <row r="2" spans="1:8" s="14" customFormat="1" ht="75" x14ac:dyDescent="0.25">
      <c r="A2" s="20" t="s">
        <v>14</v>
      </c>
      <c r="B2" s="15" t="s">
        <v>17</v>
      </c>
      <c r="C2" s="15" t="s">
        <v>18</v>
      </c>
      <c r="D2" s="15" t="s">
        <v>23</v>
      </c>
      <c r="E2" s="15" t="s">
        <v>6</v>
      </c>
      <c r="F2" s="21" t="s">
        <v>12</v>
      </c>
      <c r="G2" s="22">
        <v>14.4</v>
      </c>
      <c r="H2" s="24"/>
    </row>
    <row r="3" spans="1:8" s="14" customFormat="1" ht="75" x14ac:dyDescent="0.25">
      <c r="A3" s="20" t="s">
        <v>14</v>
      </c>
      <c r="B3" s="15" t="s">
        <v>20</v>
      </c>
      <c r="C3" s="15" t="s">
        <v>18</v>
      </c>
      <c r="D3" s="15" t="s">
        <v>22</v>
      </c>
      <c r="E3" s="15" t="s">
        <v>6</v>
      </c>
      <c r="F3" s="21" t="s">
        <v>12</v>
      </c>
      <c r="G3" s="23">
        <v>1.8</v>
      </c>
      <c r="H3" s="25"/>
    </row>
    <row r="4" spans="1:8" s="14" customFormat="1" ht="75" x14ac:dyDescent="0.25">
      <c r="A4" s="20" t="s">
        <v>14</v>
      </c>
      <c r="B4" s="15" t="s">
        <v>20</v>
      </c>
      <c r="C4" s="15" t="s">
        <v>19</v>
      </c>
      <c r="D4" s="15" t="s">
        <v>83</v>
      </c>
      <c r="E4" s="15" t="s">
        <v>5</v>
      </c>
      <c r="F4" s="21" t="s">
        <v>12</v>
      </c>
      <c r="G4" s="18">
        <v>7.4</v>
      </c>
    </row>
    <row r="5" spans="1:8" s="14" customFormat="1" ht="75" x14ac:dyDescent="0.25">
      <c r="A5" s="20" t="s">
        <v>14</v>
      </c>
      <c r="B5" s="15" t="s">
        <v>20</v>
      </c>
      <c r="C5" s="15" t="s">
        <v>18</v>
      </c>
      <c r="D5" s="15" t="s">
        <v>84</v>
      </c>
      <c r="E5" s="15" t="s">
        <v>5</v>
      </c>
      <c r="F5" s="21" t="s">
        <v>12</v>
      </c>
      <c r="G5" s="18">
        <v>7.4</v>
      </c>
    </row>
    <row r="6" spans="1:8" s="14" customFormat="1" ht="75" x14ac:dyDescent="0.25">
      <c r="A6" s="20" t="s">
        <v>14</v>
      </c>
      <c r="B6" s="15" t="s">
        <v>17</v>
      </c>
      <c r="C6" s="15" t="s">
        <v>18</v>
      </c>
      <c r="D6" s="15" t="s">
        <v>85</v>
      </c>
      <c r="E6" s="15" t="s">
        <v>5</v>
      </c>
      <c r="F6" s="21" t="s">
        <v>12</v>
      </c>
      <c r="G6" s="22">
        <v>14.4</v>
      </c>
    </row>
    <row r="7" spans="1:8" s="14" customFormat="1" ht="75" x14ac:dyDescent="0.25">
      <c r="A7" s="20" t="s">
        <v>14</v>
      </c>
      <c r="B7" s="15" t="s">
        <v>20</v>
      </c>
      <c r="C7" s="15" t="s">
        <v>18</v>
      </c>
      <c r="D7" s="15" t="s">
        <v>86</v>
      </c>
      <c r="E7" s="15" t="s">
        <v>5</v>
      </c>
      <c r="F7" s="21" t="s">
        <v>12</v>
      </c>
      <c r="G7" s="27">
        <v>2.2999999999999998</v>
      </c>
      <c r="H7" s="26"/>
    </row>
    <row r="8" spans="1:8" s="14" customFormat="1" ht="75" x14ac:dyDescent="0.25">
      <c r="A8" s="20" t="s">
        <v>14</v>
      </c>
      <c r="B8" s="15" t="s">
        <v>20</v>
      </c>
      <c r="C8" s="15" t="s">
        <v>18</v>
      </c>
      <c r="D8" s="15" t="s">
        <v>196</v>
      </c>
      <c r="E8" s="15" t="s">
        <v>5</v>
      </c>
      <c r="F8" s="21" t="s">
        <v>12</v>
      </c>
      <c r="G8" s="23">
        <v>7.4</v>
      </c>
    </row>
    <row r="9" spans="1:8" s="14" customFormat="1" ht="75" x14ac:dyDescent="0.25">
      <c r="A9" s="20" t="s">
        <v>14</v>
      </c>
      <c r="B9" s="15" t="s">
        <v>20</v>
      </c>
      <c r="C9" s="15" t="s">
        <v>18</v>
      </c>
      <c r="D9" s="15" t="s">
        <v>87</v>
      </c>
      <c r="E9" s="15" t="s">
        <v>5</v>
      </c>
      <c r="F9" s="21" t="s">
        <v>12</v>
      </c>
      <c r="G9" s="23">
        <v>7.4</v>
      </c>
    </row>
    <row r="10" spans="1:8" ht="18.75" x14ac:dyDescent="0.25">
      <c r="A10" s="16"/>
      <c r="B10" s="16"/>
      <c r="C10" s="16"/>
      <c r="D10" s="16"/>
      <c r="E10" s="16"/>
      <c r="F10" s="16"/>
      <c r="G10" s="17">
        <f>SUM(G2:G9)</f>
        <v>62.499999999999993</v>
      </c>
    </row>
  </sheetData>
  <autoFilter ref="D1:D11"/>
  <hyperlinks>
    <hyperlink ref="C2" location="'Профстандарт  40.002 код A 03.2'!A1" display="'Профстандарт  40.002 код A 03.2'!A1"/>
    <hyperlink ref="G2" location="КО1!A1" display="КО1!A1"/>
    <hyperlink ref="G5" location="КО4!A1" display="КО4!A1"/>
    <hyperlink ref="F2" location="РАБОЧАЯ_ПЛОЩАДКА_КОНКУРСАНТОВ_М1" display="Раздел ИЛ 1"/>
    <hyperlink ref="C3" location="'Профстандарт  40.002 код A 03.2'!A1" display="'Профстандарт  40.002 код A 03.2'!A1"/>
    <hyperlink ref="C4" location="'Профстандарт  40.002 код A 03.2'!A1" display="'Профстандарт  40.002 код A 03.2'!A1"/>
    <hyperlink ref="C5" location="'Профстандарт  40.002 код A 03.2'!A1" display="'Профстандарт  40.002 код A 03.2'!A1"/>
    <hyperlink ref="C6" location="'Профстандарт  40.002 код A 03.2'!A1" display="'Профстандарт  40.002 код A 03.2'!A1"/>
    <hyperlink ref="C7" location="'Профстандарт  40.002 код A 03.2'!A1" display="'Профстандарт  40.002 код A 03.2'!A1"/>
    <hyperlink ref="C8" location="'Профстандарт  40.002 код A 03.2'!A1" display="'Профстандарт  40.002 код A 03.2'!A1"/>
    <hyperlink ref="C9" location="'Профстандарт  40.002 код A 03.2'!A1" display="'Профстандарт  40.002 код A 03.2'!A1"/>
    <hyperlink ref="F3" location="РАБОЧАЯ_ПЛОЩАДКА_КОНКУРСАНТОВ_М1" display="Раздел ИЛ 1"/>
    <hyperlink ref="G4" location="'КО 3'!A1" display="'КО 3'!A1"/>
    <hyperlink ref="G8" location="КО7!A1" display="КО7!A1"/>
    <hyperlink ref="G9" location="КО8!A1" display="КО8!A1"/>
    <hyperlink ref="G6" location="КО5!A1" display="КО5!A1"/>
    <hyperlink ref="G3" location="КО2!A1" display="КО2!A1"/>
    <hyperlink ref="G7" location="КО6!A1" display="КО6!A1"/>
    <hyperlink ref="F4:F9" location="РАБОЧАЯ_ПЛОЩАДКА_КОНКУРСАНТОВ_М1" display="Раздел ИЛ 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6"/>
  <sheetViews>
    <sheetView zoomScale="115" zoomScaleNormal="115" workbookViewId="0">
      <selection sqref="A1:I56"/>
    </sheetView>
  </sheetViews>
  <sheetFormatPr defaultRowHeight="15" x14ac:dyDescent="0.25"/>
  <cols>
    <col min="2" max="2" width="11" customWidth="1"/>
    <col min="3" max="4" width="10.140625" customWidth="1"/>
    <col min="5" max="5" width="8.28515625" customWidth="1"/>
    <col min="6" max="6" width="10.42578125" customWidth="1"/>
    <col min="7" max="7" width="11.85546875" customWidth="1"/>
  </cols>
  <sheetData>
    <row r="1" spans="1:9" ht="18.75" x14ac:dyDescent="0.3">
      <c r="A1" s="36" t="s">
        <v>88</v>
      </c>
      <c r="B1" s="37" t="s">
        <v>89</v>
      </c>
      <c r="C1" s="36"/>
      <c r="D1" s="38"/>
      <c r="E1" s="36"/>
      <c r="F1" s="38"/>
      <c r="G1" s="38"/>
      <c r="H1" s="37"/>
      <c r="I1" s="39">
        <f>SUM(I2:I57)</f>
        <v>16.200000000000003</v>
      </c>
    </row>
    <row r="2" spans="1:9" x14ac:dyDescent="0.25">
      <c r="A2" s="40">
        <v>1</v>
      </c>
      <c r="B2" s="41" t="s">
        <v>90</v>
      </c>
      <c r="C2" s="42" t="s">
        <v>91</v>
      </c>
      <c r="D2" s="42" t="s">
        <v>91</v>
      </c>
      <c r="E2" s="42" t="s">
        <v>91</v>
      </c>
      <c r="F2" s="42" t="s">
        <v>91</v>
      </c>
      <c r="G2" s="42" t="s">
        <v>91</v>
      </c>
      <c r="H2" s="43" t="s">
        <v>91</v>
      </c>
      <c r="I2" s="44" t="s">
        <v>91</v>
      </c>
    </row>
    <row r="3" spans="1:9" ht="165" x14ac:dyDescent="0.25">
      <c r="A3" s="40"/>
      <c r="B3" s="45"/>
      <c r="C3" s="40" t="s">
        <v>92</v>
      </c>
      <c r="D3" s="46" t="s">
        <v>93</v>
      </c>
      <c r="E3" s="40" t="s">
        <v>91</v>
      </c>
      <c r="F3" s="46" t="s">
        <v>94</v>
      </c>
      <c r="G3" s="46"/>
      <c r="H3" s="40">
        <v>3</v>
      </c>
      <c r="I3" s="45">
        <v>0.4</v>
      </c>
    </row>
    <row r="4" spans="1:9" ht="165" x14ac:dyDescent="0.25">
      <c r="A4" s="40"/>
      <c r="B4" s="45"/>
      <c r="C4" s="40" t="s">
        <v>92</v>
      </c>
      <c r="D4" s="46" t="s">
        <v>95</v>
      </c>
      <c r="E4" s="40" t="s">
        <v>91</v>
      </c>
      <c r="F4" s="46" t="s">
        <v>94</v>
      </c>
      <c r="G4" s="46"/>
      <c r="H4" s="40">
        <v>3</v>
      </c>
      <c r="I4" s="45">
        <v>0.4</v>
      </c>
    </row>
    <row r="5" spans="1:9" ht="165" x14ac:dyDescent="0.25">
      <c r="A5" s="40"/>
      <c r="B5" s="45" t="s">
        <v>91</v>
      </c>
      <c r="C5" s="40" t="s">
        <v>92</v>
      </c>
      <c r="D5" s="46" t="s">
        <v>96</v>
      </c>
      <c r="E5" s="40" t="s">
        <v>91</v>
      </c>
      <c r="F5" s="46" t="s">
        <v>94</v>
      </c>
      <c r="G5" s="46" t="s">
        <v>91</v>
      </c>
      <c r="H5" s="40">
        <v>9</v>
      </c>
      <c r="I5" s="45">
        <v>0.45</v>
      </c>
    </row>
    <row r="6" spans="1:9" ht="270" x14ac:dyDescent="0.25">
      <c r="A6" s="40"/>
      <c r="B6" s="45" t="s">
        <v>91</v>
      </c>
      <c r="C6" s="40" t="s">
        <v>92</v>
      </c>
      <c r="D6" s="46" t="s">
        <v>97</v>
      </c>
      <c r="E6" s="40" t="s">
        <v>91</v>
      </c>
      <c r="F6" s="46" t="s">
        <v>98</v>
      </c>
      <c r="G6" s="46" t="s">
        <v>91</v>
      </c>
      <c r="H6" s="40">
        <v>9</v>
      </c>
      <c r="I6" s="45">
        <v>1.2</v>
      </c>
    </row>
    <row r="7" spans="1:9" ht="165" x14ac:dyDescent="0.25">
      <c r="A7" s="40"/>
      <c r="B7" s="45" t="s">
        <v>91</v>
      </c>
      <c r="C7" s="40" t="s">
        <v>92</v>
      </c>
      <c r="D7" s="46" t="s">
        <v>99</v>
      </c>
      <c r="E7" s="40" t="s">
        <v>91</v>
      </c>
      <c r="F7" s="46" t="s">
        <v>94</v>
      </c>
      <c r="G7" s="46" t="s">
        <v>91</v>
      </c>
      <c r="H7" s="40">
        <v>3</v>
      </c>
      <c r="I7" s="45">
        <v>0.5</v>
      </c>
    </row>
    <row r="8" spans="1:9" ht="165" x14ac:dyDescent="0.25">
      <c r="A8" s="40"/>
      <c r="B8" s="45" t="s">
        <v>91</v>
      </c>
      <c r="C8" s="40" t="s">
        <v>92</v>
      </c>
      <c r="D8" s="46" t="s">
        <v>100</v>
      </c>
      <c r="E8" s="40" t="s">
        <v>91</v>
      </c>
      <c r="F8" s="46" t="s">
        <v>94</v>
      </c>
      <c r="G8" s="46" t="s">
        <v>91</v>
      </c>
      <c r="H8" s="40">
        <v>5</v>
      </c>
      <c r="I8" s="45">
        <v>0.5</v>
      </c>
    </row>
    <row r="9" spans="1:9" ht="165" x14ac:dyDescent="0.25">
      <c r="A9" s="40"/>
      <c r="B9" s="45" t="s">
        <v>91</v>
      </c>
      <c r="C9" s="40" t="s">
        <v>92</v>
      </c>
      <c r="D9" s="46" t="s">
        <v>101</v>
      </c>
      <c r="E9" s="40" t="s">
        <v>91</v>
      </c>
      <c r="F9" s="46" t="s">
        <v>94</v>
      </c>
      <c r="G9" s="46" t="s">
        <v>91</v>
      </c>
      <c r="H9" s="40">
        <v>5</v>
      </c>
      <c r="I9" s="45">
        <v>0.5</v>
      </c>
    </row>
    <row r="10" spans="1:9" ht="165" x14ac:dyDescent="0.25">
      <c r="A10" s="40"/>
      <c r="B10" s="45" t="s">
        <v>91</v>
      </c>
      <c r="C10" s="40" t="s">
        <v>92</v>
      </c>
      <c r="D10" s="46" t="s">
        <v>102</v>
      </c>
      <c r="E10" s="40" t="s">
        <v>91</v>
      </c>
      <c r="F10" s="46" t="s">
        <v>94</v>
      </c>
      <c r="G10" s="46" t="s">
        <v>91</v>
      </c>
      <c r="H10" s="40">
        <v>5</v>
      </c>
      <c r="I10" s="45">
        <v>0.5</v>
      </c>
    </row>
    <row r="11" spans="1:9" ht="165" x14ac:dyDescent="0.25">
      <c r="A11" s="40"/>
      <c r="B11" s="45" t="s">
        <v>91</v>
      </c>
      <c r="C11" s="40" t="s">
        <v>92</v>
      </c>
      <c r="D11" s="46" t="s">
        <v>103</v>
      </c>
      <c r="E11" s="40" t="s">
        <v>91</v>
      </c>
      <c r="F11" s="46" t="s">
        <v>94</v>
      </c>
      <c r="G11" s="46" t="s">
        <v>91</v>
      </c>
      <c r="H11" s="40">
        <v>8</v>
      </c>
      <c r="I11" s="45">
        <v>0.6</v>
      </c>
    </row>
    <row r="12" spans="1:9" ht="165" x14ac:dyDescent="0.25">
      <c r="A12" s="40"/>
      <c r="B12" s="45"/>
      <c r="C12" s="40" t="s">
        <v>92</v>
      </c>
      <c r="D12" s="46" t="s">
        <v>104</v>
      </c>
      <c r="E12" s="40" t="s">
        <v>91</v>
      </c>
      <c r="F12" s="46" t="s">
        <v>94</v>
      </c>
      <c r="G12" s="46"/>
      <c r="H12" s="40">
        <v>8</v>
      </c>
      <c r="I12" s="45">
        <v>0.5</v>
      </c>
    </row>
    <row r="13" spans="1:9" ht="165" x14ac:dyDescent="0.25">
      <c r="A13" s="40"/>
      <c r="B13" s="45" t="s">
        <v>91</v>
      </c>
      <c r="C13" s="40" t="s">
        <v>92</v>
      </c>
      <c r="D13" s="46" t="s">
        <v>105</v>
      </c>
      <c r="E13" s="40" t="s">
        <v>91</v>
      </c>
      <c r="F13" s="46" t="s">
        <v>94</v>
      </c>
      <c r="G13" s="46" t="s">
        <v>91</v>
      </c>
      <c r="H13" s="40">
        <v>8</v>
      </c>
      <c r="I13" s="45">
        <v>0.5</v>
      </c>
    </row>
    <row r="14" spans="1:9" ht="105" x14ac:dyDescent="0.25">
      <c r="A14" s="40"/>
      <c r="B14" s="45" t="s">
        <v>91</v>
      </c>
      <c r="C14" s="40" t="s">
        <v>106</v>
      </c>
      <c r="D14" s="46" t="s">
        <v>107</v>
      </c>
      <c r="E14" s="40" t="s">
        <v>91</v>
      </c>
      <c r="F14" s="46" t="s">
        <v>91</v>
      </c>
      <c r="G14" s="46" t="s">
        <v>91</v>
      </c>
      <c r="H14" s="40">
        <v>1</v>
      </c>
      <c r="I14" s="45">
        <v>1.6</v>
      </c>
    </row>
    <row r="15" spans="1:9" ht="409.5" x14ac:dyDescent="0.25">
      <c r="A15" s="40"/>
      <c r="B15" s="45" t="s">
        <v>91</v>
      </c>
      <c r="C15" s="40" t="s">
        <v>91</v>
      </c>
      <c r="D15" s="46" t="s">
        <v>91</v>
      </c>
      <c r="E15" s="40">
        <v>0</v>
      </c>
      <c r="F15" s="46" t="s">
        <v>108</v>
      </c>
      <c r="G15" s="46" t="s">
        <v>91</v>
      </c>
      <c r="H15" s="40"/>
      <c r="I15" s="45"/>
    </row>
    <row r="16" spans="1:9" ht="409.5" x14ac:dyDescent="0.25">
      <c r="A16" s="40"/>
      <c r="B16" s="45" t="s">
        <v>91</v>
      </c>
      <c r="C16" s="40" t="s">
        <v>91</v>
      </c>
      <c r="D16" s="46" t="s">
        <v>91</v>
      </c>
      <c r="E16" s="40">
        <v>1</v>
      </c>
      <c r="F16" s="46" t="s">
        <v>109</v>
      </c>
      <c r="G16" s="46" t="s">
        <v>91</v>
      </c>
      <c r="H16" s="40"/>
      <c r="I16" s="45"/>
    </row>
    <row r="17" spans="1:9" ht="409.5" x14ac:dyDescent="0.25">
      <c r="A17" s="40"/>
      <c r="B17" s="45" t="s">
        <v>91</v>
      </c>
      <c r="C17" s="40" t="s">
        <v>91</v>
      </c>
      <c r="D17" s="46" t="s">
        <v>91</v>
      </c>
      <c r="E17" s="40">
        <v>2</v>
      </c>
      <c r="F17" s="46" t="s">
        <v>110</v>
      </c>
      <c r="G17" s="46" t="s">
        <v>91</v>
      </c>
      <c r="H17" s="40"/>
      <c r="I17" s="45"/>
    </row>
    <row r="18" spans="1:9" ht="409.5" x14ac:dyDescent="0.25">
      <c r="A18" s="40"/>
      <c r="B18" s="45" t="s">
        <v>91</v>
      </c>
      <c r="C18" s="40" t="s">
        <v>91</v>
      </c>
      <c r="D18" s="46" t="s">
        <v>91</v>
      </c>
      <c r="E18" s="40">
        <v>3</v>
      </c>
      <c r="F18" s="46" t="s">
        <v>111</v>
      </c>
      <c r="G18" s="46" t="s">
        <v>91</v>
      </c>
      <c r="H18" s="40"/>
      <c r="I18" s="45"/>
    </row>
    <row r="19" spans="1:9" ht="45" x14ac:dyDescent="0.25">
      <c r="A19" s="40"/>
      <c r="B19" s="45" t="s">
        <v>91</v>
      </c>
      <c r="C19" s="40" t="s">
        <v>106</v>
      </c>
      <c r="D19" s="46" t="s">
        <v>112</v>
      </c>
      <c r="E19" s="40" t="s">
        <v>91</v>
      </c>
      <c r="F19" s="46" t="s">
        <v>91</v>
      </c>
      <c r="G19" s="46" t="s">
        <v>91</v>
      </c>
      <c r="H19" s="40">
        <v>3</v>
      </c>
      <c r="I19" s="45">
        <v>0.6</v>
      </c>
    </row>
    <row r="20" spans="1:9" ht="409.5" x14ac:dyDescent="0.25">
      <c r="A20" s="40"/>
      <c r="B20" s="45" t="s">
        <v>91</v>
      </c>
      <c r="C20" s="40" t="s">
        <v>91</v>
      </c>
      <c r="D20" s="46" t="s">
        <v>91</v>
      </c>
      <c r="E20" s="40">
        <v>0</v>
      </c>
      <c r="F20" s="46" t="s">
        <v>113</v>
      </c>
      <c r="G20" s="46" t="s">
        <v>91</v>
      </c>
      <c r="H20" s="40"/>
      <c r="I20" s="45"/>
    </row>
    <row r="21" spans="1:9" ht="409.5" x14ac:dyDescent="0.25">
      <c r="A21" s="40"/>
      <c r="B21" s="45" t="s">
        <v>91</v>
      </c>
      <c r="C21" s="40" t="s">
        <v>91</v>
      </c>
      <c r="D21" s="46" t="s">
        <v>91</v>
      </c>
      <c r="E21" s="40">
        <v>1</v>
      </c>
      <c r="F21" s="46" t="s">
        <v>114</v>
      </c>
      <c r="G21" s="46" t="s">
        <v>91</v>
      </c>
      <c r="H21" s="40"/>
      <c r="I21" s="45"/>
    </row>
    <row r="22" spans="1:9" ht="240" x14ac:dyDescent="0.25">
      <c r="A22" s="40"/>
      <c r="B22" s="45" t="s">
        <v>91</v>
      </c>
      <c r="C22" s="40" t="s">
        <v>91</v>
      </c>
      <c r="D22" s="46" t="s">
        <v>91</v>
      </c>
      <c r="E22" s="40">
        <v>2</v>
      </c>
      <c r="F22" s="46" t="s">
        <v>115</v>
      </c>
      <c r="G22" s="46" t="s">
        <v>91</v>
      </c>
      <c r="H22" s="40"/>
      <c r="I22" s="45"/>
    </row>
    <row r="23" spans="1:9" ht="409.5" x14ac:dyDescent="0.25">
      <c r="A23" s="40"/>
      <c r="B23" s="45" t="s">
        <v>91</v>
      </c>
      <c r="C23" s="40" t="s">
        <v>91</v>
      </c>
      <c r="D23" s="46" t="s">
        <v>91</v>
      </c>
      <c r="E23" s="40">
        <v>3</v>
      </c>
      <c r="F23" s="46" t="s">
        <v>116</v>
      </c>
      <c r="G23" s="46" t="s">
        <v>91</v>
      </c>
      <c r="H23" s="40"/>
      <c r="I23" s="45"/>
    </row>
    <row r="24" spans="1:9" ht="30" x14ac:dyDescent="0.25">
      <c r="A24" s="40"/>
      <c r="B24" s="45" t="s">
        <v>91</v>
      </c>
      <c r="C24" s="40" t="s">
        <v>106</v>
      </c>
      <c r="D24" s="46" t="s">
        <v>117</v>
      </c>
      <c r="E24" s="40" t="s">
        <v>91</v>
      </c>
      <c r="F24" s="46" t="s">
        <v>91</v>
      </c>
      <c r="G24" s="46" t="s">
        <v>91</v>
      </c>
      <c r="H24" s="40">
        <v>3</v>
      </c>
      <c r="I24" s="45">
        <v>0.6</v>
      </c>
    </row>
    <row r="25" spans="1:9" ht="390" x14ac:dyDescent="0.25">
      <c r="A25" s="40"/>
      <c r="B25" s="45" t="s">
        <v>91</v>
      </c>
      <c r="C25" s="40" t="s">
        <v>91</v>
      </c>
      <c r="D25" s="46" t="s">
        <v>91</v>
      </c>
      <c r="E25" s="40">
        <v>0</v>
      </c>
      <c r="F25" s="46" t="s">
        <v>118</v>
      </c>
      <c r="G25" s="46" t="s">
        <v>91</v>
      </c>
      <c r="H25" s="40"/>
      <c r="I25" s="45"/>
    </row>
    <row r="26" spans="1:9" ht="210" x14ac:dyDescent="0.25">
      <c r="A26" s="40"/>
      <c r="B26" s="45" t="s">
        <v>91</v>
      </c>
      <c r="C26" s="40" t="s">
        <v>91</v>
      </c>
      <c r="D26" s="46" t="s">
        <v>91</v>
      </c>
      <c r="E26" s="40">
        <v>1</v>
      </c>
      <c r="F26" s="46" t="s">
        <v>119</v>
      </c>
      <c r="G26" s="46" t="s">
        <v>91</v>
      </c>
      <c r="H26" s="40"/>
      <c r="I26" s="45"/>
    </row>
    <row r="27" spans="1:9" ht="330" x14ac:dyDescent="0.25">
      <c r="A27" s="40"/>
      <c r="B27" s="45" t="s">
        <v>91</v>
      </c>
      <c r="C27" s="40" t="s">
        <v>91</v>
      </c>
      <c r="D27" s="46" t="s">
        <v>91</v>
      </c>
      <c r="E27" s="40">
        <v>2</v>
      </c>
      <c r="F27" s="46" t="s">
        <v>120</v>
      </c>
      <c r="G27" s="46" t="s">
        <v>91</v>
      </c>
      <c r="H27" s="40"/>
      <c r="I27" s="45"/>
    </row>
    <row r="28" spans="1:9" ht="409.5" x14ac:dyDescent="0.25">
      <c r="A28" s="40"/>
      <c r="B28" s="45" t="s">
        <v>91</v>
      </c>
      <c r="C28" s="40" t="s">
        <v>91</v>
      </c>
      <c r="D28" s="46" t="s">
        <v>91</v>
      </c>
      <c r="E28" s="40">
        <v>3</v>
      </c>
      <c r="F28" s="46" t="s">
        <v>121</v>
      </c>
      <c r="G28" s="46" t="s">
        <v>91</v>
      </c>
      <c r="H28" s="40"/>
      <c r="I28" s="45"/>
    </row>
    <row r="29" spans="1:9" ht="180" x14ac:dyDescent="0.25">
      <c r="A29" s="40"/>
      <c r="B29" s="45" t="s">
        <v>91</v>
      </c>
      <c r="C29" s="40" t="s">
        <v>106</v>
      </c>
      <c r="D29" s="46" t="s">
        <v>122</v>
      </c>
      <c r="E29" s="40" t="s">
        <v>91</v>
      </c>
      <c r="F29" s="46" t="s">
        <v>91</v>
      </c>
      <c r="G29" s="46" t="s">
        <v>91</v>
      </c>
      <c r="H29" s="40">
        <v>3</v>
      </c>
      <c r="I29" s="45">
        <v>0.4</v>
      </c>
    </row>
    <row r="30" spans="1:9" ht="90" x14ac:dyDescent="0.25">
      <c r="A30" s="40"/>
      <c r="B30" s="45" t="s">
        <v>91</v>
      </c>
      <c r="C30" s="40" t="s">
        <v>91</v>
      </c>
      <c r="D30" s="46" t="s">
        <v>91</v>
      </c>
      <c r="E30" s="40">
        <v>0</v>
      </c>
      <c r="F30" s="46" t="s">
        <v>123</v>
      </c>
      <c r="G30" s="46" t="s">
        <v>91</v>
      </c>
      <c r="H30" s="40"/>
      <c r="I30" s="45"/>
    </row>
    <row r="31" spans="1:9" ht="120" x14ac:dyDescent="0.25">
      <c r="A31" s="40"/>
      <c r="B31" s="45" t="s">
        <v>91</v>
      </c>
      <c r="C31" s="40" t="s">
        <v>91</v>
      </c>
      <c r="D31" s="46" t="s">
        <v>91</v>
      </c>
      <c r="E31" s="40">
        <v>1</v>
      </c>
      <c r="F31" s="46" t="s">
        <v>124</v>
      </c>
      <c r="G31" s="46" t="s">
        <v>91</v>
      </c>
      <c r="H31" s="40"/>
      <c r="I31" s="45"/>
    </row>
    <row r="32" spans="1:9" ht="105" x14ac:dyDescent="0.25">
      <c r="A32" s="40"/>
      <c r="B32" s="45" t="s">
        <v>91</v>
      </c>
      <c r="C32" s="40" t="s">
        <v>91</v>
      </c>
      <c r="D32" s="46" t="s">
        <v>91</v>
      </c>
      <c r="E32" s="40">
        <v>2</v>
      </c>
      <c r="F32" s="46" t="s">
        <v>125</v>
      </c>
      <c r="G32" s="46" t="s">
        <v>91</v>
      </c>
      <c r="H32" s="40"/>
      <c r="I32" s="45"/>
    </row>
    <row r="33" spans="1:9" ht="180" x14ac:dyDescent="0.25">
      <c r="A33" s="40"/>
      <c r="B33" s="45" t="s">
        <v>91</v>
      </c>
      <c r="C33" s="40" t="s">
        <v>91</v>
      </c>
      <c r="D33" s="46" t="s">
        <v>91</v>
      </c>
      <c r="E33" s="40">
        <v>3</v>
      </c>
      <c r="F33" s="46" t="s">
        <v>126</v>
      </c>
      <c r="G33" s="46" t="s">
        <v>91</v>
      </c>
      <c r="H33" s="40"/>
      <c r="I33" s="45"/>
    </row>
    <row r="34" spans="1:9" ht="60" x14ac:dyDescent="0.25">
      <c r="A34" s="40"/>
      <c r="B34" s="45" t="s">
        <v>91</v>
      </c>
      <c r="C34" s="40" t="s">
        <v>106</v>
      </c>
      <c r="D34" s="46" t="s">
        <v>127</v>
      </c>
      <c r="E34" s="40" t="s">
        <v>91</v>
      </c>
      <c r="F34" s="46" t="s">
        <v>91</v>
      </c>
      <c r="G34" s="46" t="s">
        <v>91</v>
      </c>
      <c r="H34" s="40">
        <v>3</v>
      </c>
      <c r="I34" s="45">
        <v>0.4</v>
      </c>
    </row>
    <row r="35" spans="1:9" ht="105" x14ac:dyDescent="0.25">
      <c r="A35" s="40"/>
      <c r="B35" s="45" t="s">
        <v>91</v>
      </c>
      <c r="C35" s="40" t="s">
        <v>91</v>
      </c>
      <c r="D35" s="46" t="s">
        <v>91</v>
      </c>
      <c r="E35" s="40">
        <v>0</v>
      </c>
      <c r="F35" s="46" t="s">
        <v>128</v>
      </c>
      <c r="G35" s="46" t="s">
        <v>91</v>
      </c>
      <c r="H35" s="40"/>
      <c r="I35" s="45"/>
    </row>
    <row r="36" spans="1:9" ht="345" x14ac:dyDescent="0.25">
      <c r="A36" s="40"/>
      <c r="B36" s="45" t="s">
        <v>91</v>
      </c>
      <c r="C36" s="40" t="s">
        <v>91</v>
      </c>
      <c r="D36" s="46" t="s">
        <v>91</v>
      </c>
      <c r="E36" s="40">
        <v>1</v>
      </c>
      <c r="F36" s="46" t="s">
        <v>129</v>
      </c>
      <c r="G36" s="46" t="s">
        <v>91</v>
      </c>
      <c r="H36" s="40"/>
      <c r="I36" s="45"/>
    </row>
    <row r="37" spans="1:9" ht="120" x14ac:dyDescent="0.25">
      <c r="A37" s="40"/>
      <c r="B37" s="45" t="s">
        <v>91</v>
      </c>
      <c r="C37" s="40" t="s">
        <v>91</v>
      </c>
      <c r="D37" s="46" t="s">
        <v>91</v>
      </c>
      <c r="E37" s="40">
        <v>2</v>
      </c>
      <c r="F37" s="46" t="s">
        <v>130</v>
      </c>
      <c r="G37" s="46" t="s">
        <v>91</v>
      </c>
      <c r="H37" s="40"/>
      <c r="I37" s="45"/>
    </row>
    <row r="38" spans="1:9" ht="225" x14ac:dyDescent="0.25">
      <c r="A38" s="40"/>
      <c r="B38" s="45" t="s">
        <v>91</v>
      </c>
      <c r="C38" s="40" t="s">
        <v>91</v>
      </c>
      <c r="D38" s="46" t="s">
        <v>91</v>
      </c>
      <c r="E38" s="40">
        <v>3</v>
      </c>
      <c r="F38" s="46" t="s">
        <v>131</v>
      </c>
      <c r="G38" s="46" t="s">
        <v>91</v>
      </c>
      <c r="H38" s="40"/>
      <c r="I38" s="45"/>
    </row>
    <row r="39" spans="1:9" ht="120" x14ac:dyDescent="0.25">
      <c r="A39" s="40"/>
      <c r="B39" s="45" t="s">
        <v>91</v>
      </c>
      <c r="C39" s="40" t="s">
        <v>106</v>
      </c>
      <c r="D39" s="46" t="s">
        <v>132</v>
      </c>
      <c r="E39" s="40" t="s">
        <v>91</v>
      </c>
      <c r="F39" s="46" t="s">
        <v>91</v>
      </c>
      <c r="G39" s="46" t="s">
        <v>91</v>
      </c>
      <c r="H39" s="40">
        <v>5</v>
      </c>
      <c r="I39" s="45">
        <v>1.5</v>
      </c>
    </row>
    <row r="40" spans="1:9" ht="285" x14ac:dyDescent="0.25">
      <c r="A40" s="40"/>
      <c r="B40" s="45" t="s">
        <v>91</v>
      </c>
      <c r="C40" s="40" t="s">
        <v>91</v>
      </c>
      <c r="D40" s="46" t="s">
        <v>91</v>
      </c>
      <c r="E40" s="40">
        <v>0</v>
      </c>
      <c r="F40" s="46" t="s">
        <v>133</v>
      </c>
      <c r="G40" s="46" t="s">
        <v>91</v>
      </c>
      <c r="H40" s="40"/>
      <c r="I40" s="45"/>
    </row>
    <row r="41" spans="1:9" ht="270" x14ac:dyDescent="0.25">
      <c r="A41" s="40"/>
      <c r="B41" s="45" t="s">
        <v>91</v>
      </c>
      <c r="C41" s="40" t="s">
        <v>91</v>
      </c>
      <c r="D41" s="46" t="s">
        <v>91</v>
      </c>
      <c r="E41" s="40">
        <v>1</v>
      </c>
      <c r="F41" s="46" t="s">
        <v>134</v>
      </c>
      <c r="G41" s="46" t="s">
        <v>91</v>
      </c>
      <c r="H41" s="40"/>
      <c r="I41" s="45"/>
    </row>
    <row r="42" spans="1:9" ht="270" x14ac:dyDescent="0.25">
      <c r="A42" s="40"/>
      <c r="B42" s="45" t="s">
        <v>91</v>
      </c>
      <c r="C42" s="40" t="s">
        <v>91</v>
      </c>
      <c r="D42" s="46" t="s">
        <v>91</v>
      </c>
      <c r="E42" s="40">
        <v>2</v>
      </c>
      <c r="F42" s="46" t="s">
        <v>135</v>
      </c>
      <c r="G42" s="46" t="s">
        <v>91</v>
      </c>
      <c r="H42" s="40"/>
      <c r="I42" s="45"/>
    </row>
    <row r="43" spans="1:9" ht="360" x14ac:dyDescent="0.25">
      <c r="A43" s="40"/>
      <c r="B43" s="45" t="s">
        <v>91</v>
      </c>
      <c r="C43" s="40" t="s">
        <v>91</v>
      </c>
      <c r="D43" s="46" t="s">
        <v>91</v>
      </c>
      <c r="E43" s="40">
        <v>3</v>
      </c>
      <c r="F43" s="46" t="s">
        <v>136</v>
      </c>
      <c r="G43" s="46" t="s">
        <v>91</v>
      </c>
      <c r="H43" s="40"/>
      <c r="I43" s="45"/>
    </row>
    <row r="44" spans="1:9" ht="135" x14ac:dyDescent="0.25">
      <c r="A44" s="40"/>
      <c r="B44" s="45" t="s">
        <v>91</v>
      </c>
      <c r="C44" s="40" t="s">
        <v>106</v>
      </c>
      <c r="D44" s="46" t="s">
        <v>137</v>
      </c>
      <c r="E44" s="40" t="s">
        <v>91</v>
      </c>
      <c r="F44" s="46" t="s">
        <v>91</v>
      </c>
      <c r="G44" s="46" t="s">
        <v>91</v>
      </c>
      <c r="H44" s="40">
        <v>6</v>
      </c>
      <c r="I44" s="45">
        <v>1.6</v>
      </c>
    </row>
    <row r="45" spans="1:9" ht="195" x14ac:dyDescent="0.25">
      <c r="A45" s="40"/>
      <c r="B45" s="45" t="s">
        <v>91</v>
      </c>
      <c r="C45" s="40" t="s">
        <v>91</v>
      </c>
      <c r="D45" s="46" t="s">
        <v>91</v>
      </c>
      <c r="E45" s="40">
        <v>0</v>
      </c>
      <c r="F45" s="46" t="s">
        <v>138</v>
      </c>
      <c r="G45" s="46" t="s">
        <v>91</v>
      </c>
      <c r="H45" s="40"/>
      <c r="I45" s="45"/>
    </row>
    <row r="46" spans="1:9" ht="240" x14ac:dyDescent="0.25">
      <c r="A46" s="40"/>
      <c r="B46" s="45" t="s">
        <v>91</v>
      </c>
      <c r="C46" s="40" t="s">
        <v>91</v>
      </c>
      <c r="D46" s="46" t="s">
        <v>91</v>
      </c>
      <c r="E46" s="40">
        <v>1</v>
      </c>
      <c r="F46" s="46" t="s">
        <v>139</v>
      </c>
      <c r="G46" s="46" t="s">
        <v>91</v>
      </c>
      <c r="H46" s="40"/>
      <c r="I46" s="45"/>
    </row>
    <row r="47" spans="1:9" ht="285" x14ac:dyDescent="0.25">
      <c r="A47" s="40"/>
      <c r="B47" s="45" t="s">
        <v>91</v>
      </c>
      <c r="C47" s="40" t="s">
        <v>91</v>
      </c>
      <c r="D47" s="46" t="s">
        <v>91</v>
      </c>
      <c r="E47" s="40">
        <v>2</v>
      </c>
      <c r="F47" s="46" t="s">
        <v>140</v>
      </c>
      <c r="G47" s="46" t="s">
        <v>91</v>
      </c>
      <c r="H47" s="40"/>
      <c r="I47" s="45"/>
    </row>
    <row r="48" spans="1:9" ht="330" x14ac:dyDescent="0.25">
      <c r="A48" s="40"/>
      <c r="B48" s="45" t="s">
        <v>91</v>
      </c>
      <c r="C48" s="40" t="s">
        <v>91</v>
      </c>
      <c r="D48" s="46" t="s">
        <v>91</v>
      </c>
      <c r="E48" s="40">
        <v>3</v>
      </c>
      <c r="F48" s="46" t="s">
        <v>141</v>
      </c>
      <c r="G48" s="46" t="s">
        <v>91</v>
      </c>
      <c r="H48" s="40"/>
      <c r="I48" s="45"/>
    </row>
    <row r="49" spans="1:9" ht="225" x14ac:dyDescent="0.25">
      <c r="A49" s="40"/>
      <c r="B49" s="45" t="s">
        <v>91</v>
      </c>
      <c r="C49" s="40" t="s">
        <v>106</v>
      </c>
      <c r="D49" s="46" t="s">
        <v>142</v>
      </c>
      <c r="E49" s="40" t="s">
        <v>91</v>
      </c>
      <c r="F49" s="46"/>
      <c r="G49" s="46" t="s">
        <v>91</v>
      </c>
      <c r="H49" s="40">
        <v>10</v>
      </c>
      <c r="I49" s="45">
        <v>1.65</v>
      </c>
    </row>
    <row r="50" spans="1:9" ht="150" x14ac:dyDescent="0.25">
      <c r="A50" s="40"/>
      <c r="B50" s="45" t="s">
        <v>91</v>
      </c>
      <c r="C50" s="40" t="s">
        <v>91</v>
      </c>
      <c r="D50" s="46" t="s">
        <v>91</v>
      </c>
      <c r="E50" s="40">
        <v>0</v>
      </c>
      <c r="F50" s="46" t="s">
        <v>143</v>
      </c>
      <c r="G50" s="46" t="s">
        <v>91</v>
      </c>
      <c r="H50" s="40"/>
      <c r="I50" s="45"/>
    </row>
    <row r="51" spans="1:9" ht="150" x14ac:dyDescent="0.25">
      <c r="A51" s="40"/>
      <c r="B51" s="45" t="s">
        <v>91</v>
      </c>
      <c r="C51" s="40" t="s">
        <v>91</v>
      </c>
      <c r="D51" s="46" t="s">
        <v>91</v>
      </c>
      <c r="E51" s="40">
        <v>1</v>
      </c>
      <c r="F51" s="46" t="s">
        <v>144</v>
      </c>
      <c r="G51" s="46" t="s">
        <v>91</v>
      </c>
      <c r="H51" s="40"/>
      <c r="I51" s="45"/>
    </row>
    <row r="52" spans="1:9" ht="135" x14ac:dyDescent="0.25">
      <c r="A52" s="40"/>
      <c r="B52" s="45" t="s">
        <v>91</v>
      </c>
      <c r="C52" s="40" t="s">
        <v>91</v>
      </c>
      <c r="D52" s="46" t="s">
        <v>91</v>
      </c>
      <c r="E52" s="40">
        <v>2</v>
      </c>
      <c r="F52" s="46" t="s">
        <v>145</v>
      </c>
      <c r="G52" s="46" t="s">
        <v>91</v>
      </c>
      <c r="H52" s="40"/>
      <c r="I52" s="45"/>
    </row>
    <row r="53" spans="1:9" ht="300" x14ac:dyDescent="0.25">
      <c r="A53" s="40"/>
      <c r="B53" s="45" t="s">
        <v>91</v>
      </c>
      <c r="C53" s="40" t="s">
        <v>91</v>
      </c>
      <c r="D53" s="46" t="s">
        <v>91</v>
      </c>
      <c r="E53" s="40">
        <v>3</v>
      </c>
      <c r="F53" s="46" t="s">
        <v>146</v>
      </c>
      <c r="G53" s="46" t="s">
        <v>91</v>
      </c>
      <c r="H53" s="40"/>
      <c r="I53" s="45"/>
    </row>
    <row r="54" spans="1:9" x14ac:dyDescent="0.25">
      <c r="A54" s="40">
        <v>2</v>
      </c>
      <c r="B54" s="41" t="s">
        <v>147</v>
      </c>
      <c r="C54" s="42" t="s">
        <v>91</v>
      </c>
      <c r="D54" s="42" t="s">
        <v>91</v>
      </c>
      <c r="E54" s="42" t="s">
        <v>91</v>
      </c>
      <c r="F54" s="42" t="s">
        <v>91</v>
      </c>
      <c r="G54" s="42" t="s">
        <v>91</v>
      </c>
      <c r="H54" s="43" t="s">
        <v>91</v>
      </c>
      <c r="I54" s="44" t="s">
        <v>91</v>
      </c>
    </row>
    <row r="55" spans="1:9" ht="165" x14ac:dyDescent="0.25">
      <c r="A55" s="40"/>
      <c r="B55" s="45" t="s">
        <v>91</v>
      </c>
      <c r="C55" s="40" t="s">
        <v>92</v>
      </c>
      <c r="D55" s="46" t="s">
        <v>148</v>
      </c>
      <c r="E55" s="40" t="s">
        <v>91</v>
      </c>
      <c r="F55" s="46" t="s">
        <v>149</v>
      </c>
      <c r="G55" s="46" t="s">
        <v>91</v>
      </c>
      <c r="H55" s="40">
        <v>2</v>
      </c>
      <c r="I55" s="45">
        <v>0.8</v>
      </c>
    </row>
    <row r="56" spans="1:9" ht="120" x14ac:dyDescent="0.25">
      <c r="A56" s="40"/>
      <c r="B56" s="45" t="s">
        <v>91</v>
      </c>
      <c r="C56" s="40" t="s">
        <v>92</v>
      </c>
      <c r="D56" s="46" t="s">
        <v>150</v>
      </c>
      <c r="E56" s="40" t="s">
        <v>91</v>
      </c>
      <c r="F56" s="46" t="s">
        <v>151</v>
      </c>
      <c r="G56" s="46" t="s">
        <v>91</v>
      </c>
      <c r="H56" s="40">
        <v>5</v>
      </c>
      <c r="I56" s="45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3"/>
  <sheetViews>
    <sheetView zoomScale="70" zoomScaleNormal="70" workbookViewId="0">
      <selection sqref="A1:I33"/>
    </sheetView>
  </sheetViews>
  <sheetFormatPr defaultRowHeight="15" x14ac:dyDescent="0.25"/>
  <sheetData>
    <row r="1" spans="1:9" ht="18.75" x14ac:dyDescent="0.3">
      <c r="A1" s="36" t="s">
        <v>152</v>
      </c>
      <c r="B1" s="37" t="s">
        <v>89</v>
      </c>
      <c r="C1" s="36"/>
      <c r="D1" s="38"/>
      <c r="E1" s="36"/>
      <c r="F1" s="38"/>
      <c r="G1" s="38"/>
      <c r="H1" s="36"/>
      <c r="I1" s="39">
        <f>SUM(I2:I34)</f>
        <v>7.4</v>
      </c>
    </row>
    <row r="2" spans="1:9" x14ac:dyDescent="0.25">
      <c r="A2" s="40">
        <v>1</v>
      </c>
      <c r="B2" s="41" t="s">
        <v>153</v>
      </c>
      <c r="C2" s="42"/>
      <c r="D2" s="42"/>
      <c r="E2" s="42"/>
      <c r="F2" s="42"/>
      <c r="G2" s="42"/>
      <c r="H2" s="43"/>
      <c r="I2" s="44"/>
    </row>
    <row r="3" spans="1:9" ht="300" x14ac:dyDescent="0.25">
      <c r="A3" s="40"/>
      <c r="B3" s="45" t="s">
        <v>91</v>
      </c>
      <c r="C3" s="40" t="s">
        <v>92</v>
      </c>
      <c r="D3" s="46" t="s">
        <v>148</v>
      </c>
      <c r="E3" s="40" t="s">
        <v>91</v>
      </c>
      <c r="F3" s="46" t="s">
        <v>154</v>
      </c>
      <c r="G3" s="46" t="s">
        <v>91</v>
      </c>
      <c r="H3" s="40">
        <v>2</v>
      </c>
      <c r="I3" s="45">
        <v>0.5</v>
      </c>
    </row>
    <row r="4" spans="1:9" ht="195" x14ac:dyDescent="0.25">
      <c r="A4" s="40"/>
      <c r="B4" s="45" t="s">
        <v>91</v>
      </c>
      <c r="C4" s="40" t="s">
        <v>92</v>
      </c>
      <c r="D4" s="46" t="s">
        <v>155</v>
      </c>
      <c r="E4" s="40" t="s">
        <v>91</v>
      </c>
      <c r="F4" s="46" t="s">
        <v>94</v>
      </c>
      <c r="G4" s="46" t="s">
        <v>91</v>
      </c>
      <c r="H4" s="40">
        <v>7</v>
      </c>
      <c r="I4" s="45">
        <v>0.3</v>
      </c>
    </row>
    <row r="5" spans="1:9" ht="195" x14ac:dyDescent="0.25">
      <c r="A5" s="40"/>
      <c r="B5" s="45" t="s">
        <v>91</v>
      </c>
      <c r="C5" s="40" t="s">
        <v>92</v>
      </c>
      <c r="D5" s="46" t="s">
        <v>156</v>
      </c>
      <c r="E5" s="40" t="s">
        <v>91</v>
      </c>
      <c r="F5" s="46" t="s">
        <v>94</v>
      </c>
      <c r="G5" s="46" t="s">
        <v>91</v>
      </c>
      <c r="H5" s="40">
        <v>7</v>
      </c>
      <c r="I5" s="45">
        <v>0.3</v>
      </c>
    </row>
    <row r="6" spans="1:9" ht="195" x14ac:dyDescent="0.25">
      <c r="A6" s="40"/>
      <c r="B6" s="45" t="s">
        <v>91</v>
      </c>
      <c r="C6" s="40" t="s">
        <v>92</v>
      </c>
      <c r="D6" s="46" t="s">
        <v>157</v>
      </c>
      <c r="E6" s="40" t="s">
        <v>91</v>
      </c>
      <c r="F6" s="46" t="s">
        <v>94</v>
      </c>
      <c r="G6" s="46" t="s">
        <v>91</v>
      </c>
      <c r="H6" s="40">
        <v>7</v>
      </c>
      <c r="I6" s="45">
        <v>0.3</v>
      </c>
    </row>
    <row r="7" spans="1:9" ht="195" x14ac:dyDescent="0.25">
      <c r="A7" s="40"/>
      <c r="B7" s="45" t="s">
        <v>91</v>
      </c>
      <c r="C7" s="40" t="s">
        <v>92</v>
      </c>
      <c r="D7" s="46" t="s">
        <v>158</v>
      </c>
      <c r="E7" s="40" t="s">
        <v>91</v>
      </c>
      <c r="F7" s="46" t="s">
        <v>94</v>
      </c>
      <c r="G7" s="46" t="s">
        <v>91</v>
      </c>
      <c r="H7" s="40">
        <v>4</v>
      </c>
      <c r="I7" s="45">
        <v>0.7</v>
      </c>
    </row>
    <row r="8" spans="1:9" ht="195" x14ac:dyDescent="0.25">
      <c r="A8" s="40"/>
      <c r="B8" s="45" t="s">
        <v>91</v>
      </c>
      <c r="C8" s="40" t="s">
        <v>92</v>
      </c>
      <c r="D8" s="46" t="s">
        <v>159</v>
      </c>
      <c r="E8" s="40" t="s">
        <v>91</v>
      </c>
      <c r="F8" s="46" t="s">
        <v>94</v>
      </c>
      <c r="G8" s="46" t="s">
        <v>91</v>
      </c>
      <c r="H8" s="40">
        <v>7</v>
      </c>
      <c r="I8" s="45">
        <v>0.3</v>
      </c>
    </row>
    <row r="9" spans="1:9" ht="45" x14ac:dyDescent="0.25">
      <c r="A9" s="40"/>
      <c r="B9" s="45" t="s">
        <v>91</v>
      </c>
      <c r="C9" s="40" t="s">
        <v>106</v>
      </c>
      <c r="D9" s="46" t="s">
        <v>160</v>
      </c>
      <c r="E9" s="40" t="s">
        <v>91</v>
      </c>
      <c r="F9" s="46" t="s">
        <v>91</v>
      </c>
      <c r="G9" s="46" t="s">
        <v>91</v>
      </c>
      <c r="H9" s="40">
        <v>7</v>
      </c>
      <c r="I9" s="45">
        <v>1</v>
      </c>
    </row>
    <row r="10" spans="1:9" ht="285" x14ac:dyDescent="0.25">
      <c r="A10" s="40"/>
      <c r="B10" s="45" t="s">
        <v>91</v>
      </c>
      <c r="C10" s="40" t="s">
        <v>91</v>
      </c>
      <c r="D10" s="46" t="s">
        <v>91</v>
      </c>
      <c r="E10" s="40">
        <v>0</v>
      </c>
      <c r="F10" s="46" t="s">
        <v>161</v>
      </c>
      <c r="G10" s="46" t="s">
        <v>91</v>
      </c>
      <c r="H10" s="40"/>
      <c r="I10" s="45"/>
    </row>
    <row r="11" spans="1:9" ht="409.5" x14ac:dyDescent="0.25">
      <c r="A11" s="40"/>
      <c r="B11" s="45" t="s">
        <v>91</v>
      </c>
      <c r="C11" s="40" t="s">
        <v>91</v>
      </c>
      <c r="D11" s="46" t="s">
        <v>91</v>
      </c>
      <c r="E11" s="40">
        <v>1</v>
      </c>
      <c r="F11" s="46" t="s">
        <v>162</v>
      </c>
      <c r="G11" s="46" t="s">
        <v>91</v>
      </c>
      <c r="H11" s="40"/>
      <c r="I11" s="45"/>
    </row>
    <row r="12" spans="1:9" ht="360" x14ac:dyDescent="0.25">
      <c r="A12" s="40"/>
      <c r="B12" s="45" t="s">
        <v>91</v>
      </c>
      <c r="C12" s="40" t="s">
        <v>91</v>
      </c>
      <c r="D12" s="46" t="s">
        <v>91</v>
      </c>
      <c r="E12" s="40">
        <v>2</v>
      </c>
      <c r="F12" s="46" t="s">
        <v>163</v>
      </c>
      <c r="G12" s="46" t="s">
        <v>91</v>
      </c>
      <c r="H12" s="40"/>
      <c r="I12" s="45"/>
    </row>
    <row r="13" spans="1:9" ht="300" x14ac:dyDescent="0.25">
      <c r="A13" s="40"/>
      <c r="B13" s="45" t="s">
        <v>91</v>
      </c>
      <c r="C13" s="40" t="s">
        <v>91</v>
      </c>
      <c r="D13" s="46" t="s">
        <v>91</v>
      </c>
      <c r="E13" s="40">
        <v>3</v>
      </c>
      <c r="F13" s="46" t="s">
        <v>164</v>
      </c>
      <c r="G13" s="46" t="s">
        <v>91</v>
      </c>
      <c r="H13" s="40"/>
      <c r="I13" s="45"/>
    </row>
    <row r="14" spans="1:9" ht="60" x14ac:dyDescent="0.25">
      <c r="A14" s="40"/>
      <c r="B14" s="45" t="s">
        <v>91</v>
      </c>
      <c r="C14" s="40" t="s">
        <v>106</v>
      </c>
      <c r="D14" s="46" t="s">
        <v>165</v>
      </c>
      <c r="E14" s="40" t="s">
        <v>91</v>
      </c>
      <c r="F14" s="46" t="s">
        <v>91</v>
      </c>
      <c r="G14" s="46" t="s">
        <v>91</v>
      </c>
      <c r="H14" s="40">
        <v>7</v>
      </c>
      <c r="I14" s="45">
        <v>1</v>
      </c>
    </row>
    <row r="15" spans="1:9" ht="360" x14ac:dyDescent="0.25">
      <c r="A15" s="40"/>
      <c r="B15" s="45" t="s">
        <v>91</v>
      </c>
      <c r="C15" s="40" t="s">
        <v>91</v>
      </c>
      <c r="D15" s="46" t="s">
        <v>91</v>
      </c>
      <c r="E15" s="40">
        <v>0</v>
      </c>
      <c r="F15" s="46" t="s">
        <v>166</v>
      </c>
      <c r="G15" s="46" t="s">
        <v>91</v>
      </c>
      <c r="H15" s="40"/>
      <c r="I15" s="45"/>
    </row>
    <row r="16" spans="1:9" ht="300" x14ac:dyDescent="0.25">
      <c r="A16" s="40"/>
      <c r="B16" s="45" t="s">
        <v>91</v>
      </c>
      <c r="C16" s="40" t="s">
        <v>91</v>
      </c>
      <c r="D16" s="46" t="s">
        <v>91</v>
      </c>
      <c r="E16" s="40">
        <v>1</v>
      </c>
      <c r="F16" s="46" t="s">
        <v>167</v>
      </c>
      <c r="G16" s="46" t="s">
        <v>91</v>
      </c>
      <c r="H16" s="40"/>
      <c r="I16" s="45"/>
    </row>
    <row r="17" spans="1:9" ht="285" x14ac:dyDescent="0.25">
      <c r="A17" s="40"/>
      <c r="B17" s="45" t="s">
        <v>91</v>
      </c>
      <c r="C17" s="40" t="s">
        <v>91</v>
      </c>
      <c r="D17" s="46" t="s">
        <v>91</v>
      </c>
      <c r="E17" s="40">
        <v>2</v>
      </c>
      <c r="F17" s="46" t="s">
        <v>168</v>
      </c>
      <c r="G17" s="46" t="s">
        <v>91</v>
      </c>
      <c r="H17" s="40"/>
      <c r="I17" s="45"/>
    </row>
    <row r="18" spans="1:9" ht="409.5" x14ac:dyDescent="0.25">
      <c r="A18" s="40"/>
      <c r="B18" s="45" t="s">
        <v>91</v>
      </c>
      <c r="C18" s="40" t="s">
        <v>91</v>
      </c>
      <c r="D18" s="46" t="s">
        <v>91</v>
      </c>
      <c r="E18" s="40">
        <v>3</v>
      </c>
      <c r="F18" s="46" t="s">
        <v>169</v>
      </c>
      <c r="G18" s="46" t="s">
        <v>91</v>
      </c>
      <c r="H18" s="40"/>
      <c r="I18" s="45"/>
    </row>
    <row r="19" spans="1:9" ht="75" x14ac:dyDescent="0.25">
      <c r="A19" s="40"/>
      <c r="B19" s="45" t="s">
        <v>91</v>
      </c>
      <c r="C19" s="40" t="s">
        <v>106</v>
      </c>
      <c r="D19" s="46" t="s">
        <v>170</v>
      </c>
      <c r="E19" s="40" t="s">
        <v>91</v>
      </c>
      <c r="F19" s="46" t="s">
        <v>91</v>
      </c>
      <c r="G19" s="46" t="s">
        <v>91</v>
      </c>
      <c r="H19" s="40">
        <v>7</v>
      </c>
      <c r="I19" s="45">
        <v>1</v>
      </c>
    </row>
    <row r="20" spans="1:9" ht="210" x14ac:dyDescent="0.25">
      <c r="A20" s="40"/>
      <c r="B20" s="45" t="s">
        <v>91</v>
      </c>
      <c r="C20" s="40" t="s">
        <v>91</v>
      </c>
      <c r="D20" s="46" t="s">
        <v>91</v>
      </c>
      <c r="E20" s="40">
        <v>0</v>
      </c>
      <c r="F20" s="46" t="s">
        <v>171</v>
      </c>
      <c r="G20" s="46" t="s">
        <v>91</v>
      </c>
      <c r="H20" s="40"/>
      <c r="I20" s="45"/>
    </row>
    <row r="21" spans="1:9" ht="195" x14ac:dyDescent="0.25">
      <c r="A21" s="40"/>
      <c r="B21" s="45" t="s">
        <v>91</v>
      </c>
      <c r="C21" s="40" t="s">
        <v>91</v>
      </c>
      <c r="D21" s="46" t="s">
        <v>91</v>
      </c>
      <c r="E21" s="40">
        <v>1</v>
      </c>
      <c r="F21" s="46" t="s">
        <v>172</v>
      </c>
      <c r="G21" s="46" t="s">
        <v>91</v>
      </c>
      <c r="H21" s="40"/>
      <c r="I21" s="45"/>
    </row>
    <row r="22" spans="1:9" ht="240" x14ac:dyDescent="0.25">
      <c r="A22" s="40"/>
      <c r="B22" s="45" t="s">
        <v>91</v>
      </c>
      <c r="C22" s="40" t="s">
        <v>91</v>
      </c>
      <c r="D22" s="46" t="s">
        <v>91</v>
      </c>
      <c r="E22" s="40">
        <v>2</v>
      </c>
      <c r="F22" s="46" t="s">
        <v>173</v>
      </c>
      <c r="G22" s="46" t="s">
        <v>91</v>
      </c>
      <c r="H22" s="40"/>
      <c r="I22" s="45"/>
    </row>
    <row r="23" spans="1:9" ht="225" x14ac:dyDescent="0.25">
      <c r="A23" s="40"/>
      <c r="B23" s="45" t="s">
        <v>91</v>
      </c>
      <c r="C23" s="40" t="s">
        <v>91</v>
      </c>
      <c r="D23" s="46" t="s">
        <v>91</v>
      </c>
      <c r="E23" s="40">
        <v>3</v>
      </c>
      <c r="F23" s="46" t="s">
        <v>174</v>
      </c>
      <c r="G23" s="46" t="s">
        <v>91</v>
      </c>
      <c r="H23" s="40"/>
      <c r="I23" s="45"/>
    </row>
    <row r="24" spans="1:9" ht="75" x14ac:dyDescent="0.25">
      <c r="A24" s="40"/>
      <c r="B24" s="45" t="s">
        <v>91</v>
      </c>
      <c r="C24" s="40" t="s">
        <v>106</v>
      </c>
      <c r="D24" s="46" t="s">
        <v>175</v>
      </c>
      <c r="E24" s="40" t="s">
        <v>91</v>
      </c>
      <c r="F24" s="46" t="s">
        <v>91</v>
      </c>
      <c r="G24" s="46" t="s">
        <v>91</v>
      </c>
      <c r="H24" s="40">
        <v>7</v>
      </c>
      <c r="I24" s="45">
        <v>1</v>
      </c>
    </row>
    <row r="25" spans="1:9" ht="409.5" x14ac:dyDescent="0.25">
      <c r="A25" s="40"/>
      <c r="B25" s="45" t="s">
        <v>91</v>
      </c>
      <c r="C25" s="40" t="s">
        <v>91</v>
      </c>
      <c r="D25" s="46" t="s">
        <v>91</v>
      </c>
      <c r="E25" s="40">
        <v>0</v>
      </c>
      <c r="F25" s="46" t="s">
        <v>176</v>
      </c>
      <c r="G25" s="46" t="s">
        <v>91</v>
      </c>
      <c r="H25" s="40"/>
      <c r="I25" s="45"/>
    </row>
    <row r="26" spans="1:9" ht="390" x14ac:dyDescent="0.25">
      <c r="A26" s="40"/>
      <c r="B26" s="45" t="s">
        <v>91</v>
      </c>
      <c r="C26" s="40" t="s">
        <v>91</v>
      </c>
      <c r="D26" s="46" t="s">
        <v>91</v>
      </c>
      <c r="E26" s="40">
        <v>1</v>
      </c>
      <c r="F26" s="46" t="s">
        <v>177</v>
      </c>
      <c r="G26" s="46" t="s">
        <v>91</v>
      </c>
      <c r="H26" s="40"/>
      <c r="I26" s="45"/>
    </row>
    <row r="27" spans="1:9" ht="240" x14ac:dyDescent="0.25">
      <c r="A27" s="40"/>
      <c r="B27" s="45" t="s">
        <v>91</v>
      </c>
      <c r="C27" s="40" t="s">
        <v>91</v>
      </c>
      <c r="D27" s="46" t="s">
        <v>91</v>
      </c>
      <c r="E27" s="40">
        <v>2</v>
      </c>
      <c r="F27" s="46" t="s">
        <v>178</v>
      </c>
      <c r="G27" s="46" t="s">
        <v>91</v>
      </c>
      <c r="H27" s="40"/>
      <c r="I27" s="45"/>
    </row>
    <row r="28" spans="1:9" ht="315" x14ac:dyDescent="0.25">
      <c r="A28" s="40"/>
      <c r="B28" s="45" t="s">
        <v>91</v>
      </c>
      <c r="C28" s="40" t="s">
        <v>91</v>
      </c>
      <c r="D28" s="46" t="s">
        <v>91</v>
      </c>
      <c r="E28" s="40">
        <v>3</v>
      </c>
      <c r="F28" s="46" t="s">
        <v>179</v>
      </c>
      <c r="G28" s="46" t="s">
        <v>91</v>
      </c>
      <c r="H28" s="40"/>
      <c r="I28" s="45"/>
    </row>
    <row r="29" spans="1:9" ht="60" x14ac:dyDescent="0.25">
      <c r="A29" s="40"/>
      <c r="B29" s="45" t="s">
        <v>91</v>
      </c>
      <c r="C29" s="40" t="s">
        <v>106</v>
      </c>
      <c r="D29" s="46" t="s">
        <v>180</v>
      </c>
      <c r="E29" s="40" t="s">
        <v>91</v>
      </c>
      <c r="F29" s="46" t="s">
        <v>91</v>
      </c>
      <c r="G29" s="46" t="s">
        <v>91</v>
      </c>
      <c r="H29" s="40">
        <v>7</v>
      </c>
      <c r="I29" s="45">
        <v>1</v>
      </c>
    </row>
    <row r="30" spans="1:9" ht="240" x14ac:dyDescent="0.25">
      <c r="A30" s="40"/>
      <c r="B30" s="45" t="s">
        <v>91</v>
      </c>
      <c r="C30" s="40" t="s">
        <v>91</v>
      </c>
      <c r="D30" s="46" t="s">
        <v>91</v>
      </c>
      <c r="E30" s="40">
        <v>0</v>
      </c>
      <c r="F30" s="46" t="s">
        <v>181</v>
      </c>
      <c r="G30" s="46" t="s">
        <v>91</v>
      </c>
      <c r="H30" s="40"/>
      <c r="I30" s="45"/>
    </row>
    <row r="31" spans="1:9" ht="195" x14ac:dyDescent="0.25">
      <c r="A31" s="40"/>
      <c r="B31" s="45" t="s">
        <v>91</v>
      </c>
      <c r="C31" s="40" t="s">
        <v>91</v>
      </c>
      <c r="D31" s="46" t="s">
        <v>91</v>
      </c>
      <c r="E31" s="40">
        <v>1</v>
      </c>
      <c r="F31" s="46" t="s">
        <v>182</v>
      </c>
      <c r="G31" s="46" t="s">
        <v>91</v>
      </c>
      <c r="H31" s="40"/>
      <c r="I31" s="45"/>
    </row>
    <row r="32" spans="1:9" ht="330" x14ac:dyDescent="0.25">
      <c r="A32" s="40"/>
      <c r="B32" s="45" t="s">
        <v>91</v>
      </c>
      <c r="C32" s="40" t="s">
        <v>91</v>
      </c>
      <c r="D32" s="46" t="s">
        <v>91</v>
      </c>
      <c r="E32" s="40">
        <v>2</v>
      </c>
      <c r="F32" s="46" t="s">
        <v>183</v>
      </c>
      <c r="G32" s="46" t="s">
        <v>91</v>
      </c>
      <c r="H32" s="40"/>
      <c r="I32" s="45"/>
    </row>
    <row r="33" spans="1:9" ht="409.5" x14ac:dyDescent="0.25">
      <c r="A33" s="40"/>
      <c r="B33" s="45" t="s">
        <v>91</v>
      </c>
      <c r="C33" s="40" t="s">
        <v>91</v>
      </c>
      <c r="D33" s="46" t="s">
        <v>91</v>
      </c>
      <c r="E33" s="40">
        <v>3</v>
      </c>
      <c r="F33" s="46" t="s">
        <v>184</v>
      </c>
      <c r="G33" s="46" t="s">
        <v>91</v>
      </c>
      <c r="H33" s="40"/>
      <c r="I33" s="4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3"/>
  <sheetViews>
    <sheetView zoomScale="80" zoomScaleNormal="80" workbookViewId="0">
      <selection sqref="A1:I33"/>
    </sheetView>
  </sheetViews>
  <sheetFormatPr defaultRowHeight="15" x14ac:dyDescent="0.25"/>
  <sheetData>
    <row r="1" spans="1:9" ht="18.75" x14ac:dyDescent="0.3">
      <c r="A1" s="36" t="s">
        <v>185</v>
      </c>
      <c r="B1" s="37" t="s">
        <v>89</v>
      </c>
      <c r="C1" s="36"/>
      <c r="D1" s="38"/>
      <c r="E1" s="36"/>
      <c r="F1" s="38"/>
      <c r="G1" s="38"/>
      <c r="H1" s="36"/>
      <c r="I1" s="39">
        <f>SUM(I2:I33)</f>
        <v>7.4</v>
      </c>
    </row>
    <row r="2" spans="1:9" x14ac:dyDescent="0.25">
      <c r="A2" s="40">
        <v>1</v>
      </c>
      <c r="B2" s="41" t="s">
        <v>186</v>
      </c>
      <c r="C2" s="42"/>
      <c r="D2" s="42"/>
      <c r="E2" s="42"/>
      <c r="F2" s="42"/>
      <c r="G2" s="42"/>
      <c r="H2" s="43"/>
      <c r="I2" s="44"/>
    </row>
    <row r="3" spans="1:9" ht="300" x14ac:dyDescent="0.25">
      <c r="A3" s="40"/>
      <c r="B3" s="45" t="s">
        <v>91</v>
      </c>
      <c r="C3" s="40" t="s">
        <v>92</v>
      </c>
      <c r="D3" s="46" t="s">
        <v>148</v>
      </c>
      <c r="E3" s="40" t="s">
        <v>91</v>
      </c>
      <c r="F3" s="46" t="s">
        <v>154</v>
      </c>
      <c r="G3" s="46" t="s">
        <v>91</v>
      </c>
      <c r="H3" s="40">
        <v>2</v>
      </c>
      <c r="I3" s="45">
        <v>0.5</v>
      </c>
    </row>
    <row r="4" spans="1:9" ht="195" x14ac:dyDescent="0.25">
      <c r="A4" s="40"/>
      <c r="B4" s="45" t="s">
        <v>91</v>
      </c>
      <c r="C4" s="40" t="s">
        <v>92</v>
      </c>
      <c r="D4" s="46" t="s">
        <v>155</v>
      </c>
      <c r="E4" s="40" t="s">
        <v>91</v>
      </c>
      <c r="F4" s="46" t="s">
        <v>94</v>
      </c>
      <c r="G4" s="46" t="s">
        <v>91</v>
      </c>
      <c r="H4" s="40">
        <v>7</v>
      </c>
      <c r="I4" s="45">
        <v>0.3</v>
      </c>
    </row>
    <row r="5" spans="1:9" ht="195" x14ac:dyDescent="0.25">
      <c r="A5" s="40"/>
      <c r="B5" s="45" t="s">
        <v>91</v>
      </c>
      <c r="C5" s="40" t="s">
        <v>92</v>
      </c>
      <c r="D5" s="46" t="s">
        <v>156</v>
      </c>
      <c r="E5" s="40" t="s">
        <v>91</v>
      </c>
      <c r="F5" s="46" t="s">
        <v>94</v>
      </c>
      <c r="G5" s="46" t="s">
        <v>91</v>
      </c>
      <c r="H5" s="40">
        <v>7</v>
      </c>
      <c r="I5" s="45">
        <v>0.3</v>
      </c>
    </row>
    <row r="6" spans="1:9" ht="195" x14ac:dyDescent="0.25">
      <c r="A6" s="40"/>
      <c r="B6" s="45" t="s">
        <v>91</v>
      </c>
      <c r="C6" s="40" t="s">
        <v>92</v>
      </c>
      <c r="D6" s="46" t="s">
        <v>157</v>
      </c>
      <c r="E6" s="40" t="s">
        <v>91</v>
      </c>
      <c r="F6" s="46" t="s">
        <v>94</v>
      </c>
      <c r="G6" s="46" t="s">
        <v>91</v>
      </c>
      <c r="H6" s="40">
        <v>7</v>
      </c>
      <c r="I6" s="45">
        <v>0.3</v>
      </c>
    </row>
    <row r="7" spans="1:9" ht="195" x14ac:dyDescent="0.25">
      <c r="A7" s="40"/>
      <c r="B7" s="45" t="s">
        <v>91</v>
      </c>
      <c r="C7" s="40" t="s">
        <v>92</v>
      </c>
      <c r="D7" s="46" t="s">
        <v>158</v>
      </c>
      <c r="E7" s="40" t="s">
        <v>91</v>
      </c>
      <c r="F7" s="46" t="s">
        <v>94</v>
      </c>
      <c r="G7" s="46" t="s">
        <v>91</v>
      </c>
      <c r="H7" s="40">
        <v>4</v>
      </c>
      <c r="I7" s="45">
        <v>0.7</v>
      </c>
    </row>
    <row r="8" spans="1:9" ht="195" x14ac:dyDescent="0.25">
      <c r="A8" s="40"/>
      <c r="B8" s="45" t="s">
        <v>91</v>
      </c>
      <c r="C8" s="40" t="s">
        <v>92</v>
      </c>
      <c r="D8" s="46" t="s">
        <v>159</v>
      </c>
      <c r="E8" s="40" t="s">
        <v>91</v>
      </c>
      <c r="F8" s="46" t="s">
        <v>94</v>
      </c>
      <c r="G8" s="46" t="s">
        <v>91</v>
      </c>
      <c r="H8" s="40">
        <v>7</v>
      </c>
      <c r="I8" s="45">
        <v>0.3</v>
      </c>
    </row>
    <row r="9" spans="1:9" ht="45" x14ac:dyDescent="0.25">
      <c r="A9" s="40"/>
      <c r="B9" s="45" t="s">
        <v>91</v>
      </c>
      <c r="C9" s="40" t="s">
        <v>106</v>
      </c>
      <c r="D9" s="46" t="s">
        <v>160</v>
      </c>
      <c r="E9" s="40" t="s">
        <v>91</v>
      </c>
      <c r="F9" s="46" t="s">
        <v>91</v>
      </c>
      <c r="G9" s="46" t="s">
        <v>91</v>
      </c>
      <c r="H9" s="40">
        <v>7</v>
      </c>
      <c r="I9" s="45">
        <v>1</v>
      </c>
    </row>
    <row r="10" spans="1:9" ht="285" x14ac:dyDescent="0.25">
      <c r="A10" s="40"/>
      <c r="B10" s="45" t="s">
        <v>91</v>
      </c>
      <c r="C10" s="40" t="s">
        <v>91</v>
      </c>
      <c r="D10" s="46" t="s">
        <v>91</v>
      </c>
      <c r="E10" s="40">
        <v>0</v>
      </c>
      <c r="F10" s="46" t="s">
        <v>161</v>
      </c>
      <c r="G10" s="46" t="s">
        <v>91</v>
      </c>
      <c r="H10" s="40"/>
      <c r="I10" s="45"/>
    </row>
    <row r="11" spans="1:9" ht="409.5" x14ac:dyDescent="0.25">
      <c r="A11" s="40"/>
      <c r="B11" s="45" t="s">
        <v>91</v>
      </c>
      <c r="C11" s="40" t="s">
        <v>91</v>
      </c>
      <c r="D11" s="46" t="s">
        <v>91</v>
      </c>
      <c r="E11" s="40">
        <v>1</v>
      </c>
      <c r="F11" s="46" t="s">
        <v>162</v>
      </c>
      <c r="G11" s="46" t="s">
        <v>91</v>
      </c>
      <c r="H11" s="40"/>
      <c r="I11" s="45"/>
    </row>
    <row r="12" spans="1:9" ht="360" x14ac:dyDescent="0.25">
      <c r="A12" s="40"/>
      <c r="B12" s="45" t="s">
        <v>91</v>
      </c>
      <c r="C12" s="40" t="s">
        <v>91</v>
      </c>
      <c r="D12" s="46" t="s">
        <v>91</v>
      </c>
      <c r="E12" s="40">
        <v>2</v>
      </c>
      <c r="F12" s="46" t="s">
        <v>163</v>
      </c>
      <c r="G12" s="46" t="s">
        <v>91</v>
      </c>
      <c r="H12" s="40"/>
      <c r="I12" s="45"/>
    </row>
    <row r="13" spans="1:9" ht="300" x14ac:dyDescent="0.25">
      <c r="A13" s="40"/>
      <c r="B13" s="45" t="s">
        <v>91</v>
      </c>
      <c r="C13" s="40" t="s">
        <v>91</v>
      </c>
      <c r="D13" s="46" t="s">
        <v>91</v>
      </c>
      <c r="E13" s="40">
        <v>3</v>
      </c>
      <c r="F13" s="46" t="s">
        <v>164</v>
      </c>
      <c r="G13" s="46" t="s">
        <v>91</v>
      </c>
      <c r="H13" s="40"/>
      <c r="I13" s="45"/>
    </row>
    <row r="14" spans="1:9" ht="60" x14ac:dyDescent="0.25">
      <c r="A14" s="40"/>
      <c r="B14" s="45" t="s">
        <v>91</v>
      </c>
      <c r="C14" s="40" t="s">
        <v>106</v>
      </c>
      <c r="D14" s="46" t="s">
        <v>165</v>
      </c>
      <c r="E14" s="40" t="s">
        <v>91</v>
      </c>
      <c r="F14" s="46" t="s">
        <v>91</v>
      </c>
      <c r="G14" s="46" t="s">
        <v>91</v>
      </c>
      <c r="H14" s="40">
        <v>7</v>
      </c>
      <c r="I14" s="45">
        <v>1</v>
      </c>
    </row>
    <row r="15" spans="1:9" ht="360" x14ac:dyDescent="0.25">
      <c r="A15" s="40"/>
      <c r="B15" s="45" t="s">
        <v>91</v>
      </c>
      <c r="C15" s="40" t="s">
        <v>91</v>
      </c>
      <c r="D15" s="46" t="s">
        <v>91</v>
      </c>
      <c r="E15" s="40">
        <v>0</v>
      </c>
      <c r="F15" s="46" t="s">
        <v>166</v>
      </c>
      <c r="G15" s="46" t="s">
        <v>91</v>
      </c>
      <c r="H15" s="40"/>
      <c r="I15" s="45"/>
    </row>
    <row r="16" spans="1:9" ht="300" x14ac:dyDescent="0.25">
      <c r="A16" s="40"/>
      <c r="B16" s="45" t="s">
        <v>91</v>
      </c>
      <c r="C16" s="40" t="s">
        <v>91</v>
      </c>
      <c r="D16" s="46" t="s">
        <v>91</v>
      </c>
      <c r="E16" s="40">
        <v>1</v>
      </c>
      <c r="F16" s="46" t="s">
        <v>167</v>
      </c>
      <c r="G16" s="46" t="s">
        <v>91</v>
      </c>
      <c r="H16" s="40"/>
      <c r="I16" s="45"/>
    </row>
    <row r="17" spans="1:9" ht="285" x14ac:dyDescent="0.25">
      <c r="A17" s="40"/>
      <c r="B17" s="45" t="s">
        <v>91</v>
      </c>
      <c r="C17" s="40" t="s">
        <v>91</v>
      </c>
      <c r="D17" s="46" t="s">
        <v>91</v>
      </c>
      <c r="E17" s="40">
        <v>2</v>
      </c>
      <c r="F17" s="46" t="s">
        <v>168</v>
      </c>
      <c r="G17" s="46" t="s">
        <v>91</v>
      </c>
      <c r="H17" s="40"/>
      <c r="I17" s="45"/>
    </row>
    <row r="18" spans="1:9" ht="409.5" x14ac:dyDescent="0.25">
      <c r="A18" s="40"/>
      <c r="B18" s="45" t="s">
        <v>91</v>
      </c>
      <c r="C18" s="40" t="s">
        <v>91</v>
      </c>
      <c r="D18" s="46" t="s">
        <v>91</v>
      </c>
      <c r="E18" s="40">
        <v>3</v>
      </c>
      <c r="F18" s="46" t="s">
        <v>169</v>
      </c>
      <c r="G18" s="46" t="s">
        <v>91</v>
      </c>
      <c r="H18" s="40"/>
      <c r="I18" s="45"/>
    </row>
    <row r="19" spans="1:9" ht="75" x14ac:dyDescent="0.25">
      <c r="A19" s="40"/>
      <c r="B19" s="45" t="s">
        <v>91</v>
      </c>
      <c r="C19" s="40" t="s">
        <v>106</v>
      </c>
      <c r="D19" s="46" t="s">
        <v>170</v>
      </c>
      <c r="E19" s="40" t="s">
        <v>91</v>
      </c>
      <c r="F19" s="46" t="s">
        <v>91</v>
      </c>
      <c r="G19" s="46" t="s">
        <v>91</v>
      </c>
      <c r="H19" s="40">
        <v>7</v>
      </c>
      <c r="I19" s="45">
        <v>1</v>
      </c>
    </row>
    <row r="20" spans="1:9" ht="210" x14ac:dyDescent="0.25">
      <c r="A20" s="40"/>
      <c r="B20" s="45" t="s">
        <v>91</v>
      </c>
      <c r="C20" s="40" t="s">
        <v>91</v>
      </c>
      <c r="D20" s="46" t="s">
        <v>91</v>
      </c>
      <c r="E20" s="40">
        <v>0</v>
      </c>
      <c r="F20" s="46" t="s">
        <v>171</v>
      </c>
      <c r="G20" s="46" t="s">
        <v>91</v>
      </c>
      <c r="H20" s="40"/>
      <c r="I20" s="45"/>
    </row>
    <row r="21" spans="1:9" ht="195" x14ac:dyDescent="0.25">
      <c r="A21" s="40"/>
      <c r="B21" s="45" t="s">
        <v>91</v>
      </c>
      <c r="C21" s="40" t="s">
        <v>91</v>
      </c>
      <c r="D21" s="46" t="s">
        <v>91</v>
      </c>
      <c r="E21" s="40">
        <v>1</v>
      </c>
      <c r="F21" s="46" t="s">
        <v>172</v>
      </c>
      <c r="G21" s="46" t="s">
        <v>91</v>
      </c>
      <c r="H21" s="40"/>
      <c r="I21" s="45"/>
    </row>
    <row r="22" spans="1:9" ht="240" x14ac:dyDescent="0.25">
      <c r="A22" s="40"/>
      <c r="B22" s="45" t="s">
        <v>91</v>
      </c>
      <c r="C22" s="40" t="s">
        <v>91</v>
      </c>
      <c r="D22" s="46" t="s">
        <v>91</v>
      </c>
      <c r="E22" s="40">
        <v>2</v>
      </c>
      <c r="F22" s="46" t="s">
        <v>173</v>
      </c>
      <c r="G22" s="46" t="s">
        <v>91</v>
      </c>
      <c r="H22" s="40"/>
      <c r="I22" s="45"/>
    </row>
    <row r="23" spans="1:9" ht="225" x14ac:dyDescent="0.25">
      <c r="A23" s="40"/>
      <c r="B23" s="45" t="s">
        <v>91</v>
      </c>
      <c r="C23" s="40" t="s">
        <v>91</v>
      </c>
      <c r="D23" s="46" t="s">
        <v>91</v>
      </c>
      <c r="E23" s="40">
        <v>3</v>
      </c>
      <c r="F23" s="46" t="s">
        <v>174</v>
      </c>
      <c r="G23" s="46" t="s">
        <v>91</v>
      </c>
      <c r="H23" s="40"/>
      <c r="I23" s="45"/>
    </row>
    <row r="24" spans="1:9" ht="75" x14ac:dyDescent="0.25">
      <c r="A24" s="40"/>
      <c r="B24" s="45" t="s">
        <v>91</v>
      </c>
      <c r="C24" s="40" t="s">
        <v>106</v>
      </c>
      <c r="D24" s="46" t="s">
        <v>175</v>
      </c>
      <c r="E24" s="40" t="s">
        <v>91</v>
      </c>
      <c r="F24" s="46" t="s">
        <v>91</v>
      </c>
      <c r="G24" s="46" t="s">
        <v>91</v>
      </c>
      <c r="H24" s="40">
        <v>7</v>
      </c>
      <c r="I24" s="45">
        <v>1</v>
      </c>
    </row>
    <row r="25" spans="1:9" ht="409.5" x14ac:dyDescent="0.25">
      <c r="A25" s="40"/>
      <c r="B25" s="45" t="s">
        <v>91</v>
      </c>
      <c r="C25" s="40" t="s">
        <v>91</v>
      </c>
      <c r="D25" s="46" t="s">
        <v>91</v>
      </c>
      <c r="E25" s="40">
        <v>0</v>
      </c>
      <c r="F25" s="46" t="s">
        <v>176</v>
      </c>
      <c r="G25" s="46" t="s">
        <v>91</v>
      </c>
      <c r="H25" s="40"/>
      <c r="I25" s="45"/>
    </row>
    <row r="26" spans="1:9" ht="390" x14ac:dyDescent="0.25">
      <c r="A26" s="40"/>
      <c r="B26" s="45" t="s">
        <v>91</v>
      </c>
      <c r="C26" s="40" t="s">
        <v>91</v>
      </c>
      <c r="D26" s="46" t="s">
        <v>91</v>
      </c>
      <c r="E26" s="40">
        <v>1</v>
      </c>
      <c r="F26" s="46" t="s">
        <v>177</v>
      </c>
      <c r="G26" s="46" t="s">
        <v>91</v>
      </c>
      <c r="H26" s="40"/>
      <c r="I26" s="45"/>
    </row>
    <row r="27" spans="1:9" ht="240" x14ac:dyDescent="0.25">
      <c r="A27" s="40"/>
      <c r="B27" s="45" t="s">
        <v>91</v>
      </c>
      <c r="C27" s="40" t="s">
        <v>91</v>
      </c>
      <c r="D27" s="46" t="s">
        <v>91</v>
      </c>
      <c r="E27" s="40">
        <v>2</v>
      </c>
      <c r="F27" s="46" t="s">
        <v>178</v>
      </c>
      <c r="G27" s="46" t="s">
        <v>91</v>
      </c>
      <c r="H27" s="40"/>
      <c r="I27" s="45"/>
    </row>
    <row r="28" spans="1:9" ht="315" x14ac:dyDescent="0.25">
      <c r="A28" s="40"/>
      <c r="B28" s="45" t="s">
        <v>91</v>
      </c>
      <c r="C28" s="40" t="s">
        <v>91</v>
      </c>
      <c r="D28" s="46" t="s">
        <v>91</v>
      </c>
      <c r="E28" s="40">
        <v>3</v>
      </c>
      <c r="F28" s="46" t="s">
        <v>179</v>
      </c>
      <c r="G28" s="46" t="s">
        <v>91</v>
      </c>
      <c r="H28" s="40"/>
      <c r="I28" s="45"/>
    </row>
    <row r="29" spans="1:9" ht="60" x14ac:dyDescent="0.25">
      <c r="A29" s="40"/>
      <c r="B29" s="45" t="s">
        <v>91</v>
      </c>
      <c r="C29" s="40" t="s">
        <v>106</v>
      </c>
      <c r="D29" s="46" t="s">
        <v>180</v>
      </c>
      <c r="E29" s="40" t="s">
        <v>91</v>
      </c>
      <c r="F29" s="46" t="s">
        <v>91</v>
      </c>
      <c r="G29" s="46" t="s">
        <v>91</v>
      </c>
      <c r="H29" s="40">
        <v>7</v>
      </c>
      <c r="I29" s="45">
        <v>1</v>
      </c>
    </row>
    <row r="30" spans="1:9" ht="240" x14ac:dyDescent="0.25">
      <c r="A30" s="40"/>
      <c r="B30" s="45" t="s">
        <v>91</v>
      </c>
      <c r="C30" s="40" t="s">
        <v>91</v>
      </c>
      <c r="D30" s="46" t="s">
        <v>91</v>
      </c>
      <c r="E30" s="40">
        <v>0</v>
      </c>
      <c r="F30" s="46" t="s">
        <v>181</v>
      </c>
      <c r="G30" s="46" t="s">
        <v>91</v>
      </c>
      <c r="H30" s="40"/>
      <c r="I30" s="45"/>
    </row>
    <row r="31" spans="1:9" ht="195" x14ac:dyDescent="0.25">
      <c r="A31" s="40"/>
      <c r="B31" s="45" t="s">
        <v>91</v>
      </c>
      <c r="C31" s="40" t="s">
        <v>91</v>
      </c>
      <c r="D31" s="46" t="s">
        <v>91</v>
      </c>
      <c r="E31" s="40">
        <v>1</v>
      </c>
      <c r="F31" s="46" t="s">
        <v>182</v>
      </c>
      <c r="G31" s="46" t="s">
        <v>91</v>
      </c>
      <c r="H31" s="40"/>
      <c r="I31" s="45"/>
    </row>
    <row r="32" spans="1:9" ht="330" x14ac:dyDescent="0.25">
      <c r="A32" s="40"/>
      <c r="B32" s="45" t="s">
        <v>91</v>
      </c>
      <c r="C32" s="40" t="s">
        <v>91</v>
      </c>
      <c r="D32" s="46" t="s">
        <v>91</v>
      </c>
      <c r="E32" s="40">
        <v>2</v>
      </c>
      <c r="F32" s="46" t="s">
        <v>183</v>
      </c>
      <c r="G32" s="46" t="s">
        <v>91</v>
      </c>
      <c r="H32" s="40"/>
      <c r="I32" s="45"/>
    </row>
    <row r="33" spans="1:9" ht="409.5" x14ac:dyDescent="0.25">
      <c r="A33" s="40"/>
      <c r="B33" s="45" t="s">
        <v>91</v>
      </c>
      <c r="C33" s="40" t="s">
        <v>91</v>
      </c>
      <c r="D33" s="46" t="s">
        <v>91</v>
      </c>
      <c r="E33" s="40">
        <v>3</v>
      </c>
      <c r="F33" s="46" t="s">
        <v>184</v>
      </c>
      <c r="G33" s="46" t="s">
        <v>91</v>
      </c>
      <c r="H33" s="40"/>
      <c r="I33" s="45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8"/>
  <sheetViews>
    <sheetView zoomScale="60" zoomScaleNormal="60" workbookViewId="0">
      <selection sqref="A1:I58"/>
    </sheetView>
  </sheetViews>
  <sheetFormatPr defaultRowHeight="15" x14ac:dyDescent="0.25"/>
  <sheetData>
    <row r="1" spans="1:9" ht="18.75" x14ac:dyDescent="0.3">
      <c r="A1" s="36" t="s">
        <v>187</v>
      </c>
      <c r="B1" s="37" t="s">
        <v>89</v>
      </c>
      <c r="C1" s="36"/>
      <c r="D1" s="38"/>
      <c r="E1" s="36"/>
      <c r="F1" s="38"/>
      <c r="G1" s="38"/>
      <c r="H1" s="36"/>
      <c r="I1" s="39">
        <f>SUM(I2:I58)</f>
        <v>16.7</v>
      </c>
    </row>
    <row r="2" spans="1:9" x14ac:dyDescent="0.25">
      <c r="A2" s="40">
        <v>1</v>
      </c>
      <c r="B2" s="41" t="s">
        <v>188</v>
      </c>
      <c r="C2" s="42"/>
      <c r="D2" s="42"/>
      <c r="E2" s="42"/>
      <c r="F2" s="42"/>
      <c r="G2" s="42"/>
      <c r="H2" s="43"/>
      <c r="I2" s="44"/>
    </row>
    <row r="3" spans="1:9" ht="195" x14ac:dyDescent="0.25">
      <c r="A3" s="40"/>
      <c r="B3" s="45"/>
      <c r="C3" s="40" t="s">
        <v>92</v>
      </c>
      <c r="D3" s="46" t="s">
        <v>93</v>
      </c>
      <c r="E3" s="40" t="s">
        <v>91</v>
      </c>
      <c r="F3" s="46" t="s">
        <v>94</v>
      </c>
      <c r="G3" s="46"/>
      <c r="H3" s="40">
        <v>3</v>
      </c>
      <c r="I3" s="45">
        <v>0.4</v>
      </c>
    </row>
    <row r="4" spans="1:9" ht="195" x14ac:dyDescent="0.25">
      <c r="A4" s="40"/>
      <c r="B4" s="45" t="s">
        <v>91</v>
      </c>
      <c r="C4" s="40" t="s">
        <v>92</v>
      </c>
      <c r="D4" s="46" t="s">
        <v>95</v>
      </c>
      <c r="E4" s="40" t="s">
        <v>91</v>
      </c>
      <c r="F4" s="46" t="s">
        <v>94</v>
      </c>
      <c r="G4" s="46"/>
      <c r="H4" s="40">
        <v>3</v>
      </c>
      <c r="I4" s="45">
        <v>0.4</v>
      </c>
    </row>
    <row r="5" spans="1:9" ht="195" x14ac:dyDescent="0.25">
      <c r="A5" s="40"/>
      <c r="B5" s="45" t="s">
        <v>91</v>
      </c>
      <c r="C5" s="40" t="s">
        <v>92</v>
      </c>
      <c r="D5" s="46" t="s">
        <v>96</v>
      </c>
      <c r="E5" s="40" t="s">
        <v>91</v>
      </c>
      <c r="F5" s="46" t="s">
        <v>94</v>
      </c>
      <c r="G5" s="46" t="s">
        <v>91</v>
      </c>
      <c r="H5" s="40">
        <v>9</v>
      </c>
      <c r="I5" s="45">
        <v>0.45</v>
      </c>
    </row>
    <row r="6" spans="1:9" ht="315" x14ac:dyDescent="0.25">
      <c r="A6" s="40"/>
      <c r="B6" s="45" t="s">
        <v>91</v>
      </c>
      <c r="C6" s="40" t="s">
        <v>92</v>
      </c>
      <c r="D6" s="46" t="s">
        <v>97</v>
      </c>
      <c r="E6" s="40" t="s">
        <v>91</v>
      </c>
      <c r="F6" s="46" t="s">
        <v>98</v>
      </c>
      <c r="G6" s="46" t="s">
        <v>91</v>
      </c>
      <c r="H6" s="40">
        <v>9</v>
      </c>
      <c r="I6" s="45">
        <v>1.2</v>
      </c>
    </row>
    <row r="7" spans="1:9" ht="195" x14ac:dyDescent="0.25">
      <c r="A7" s="40"/>
      <c r="B7" s="45" t="s">
        <v>91</v>
      </c>
      <c r="C7" s="40" t="s">
        <v>92</v>
      </c>
      <c r="D7" s="46" t="s">
        <v>99</v>
      </c>
      <c r="E7" s="40" t="s">
        <v>91</v>
      </c>
      <c r="F7" s="46" t="s">
        <v>94</v>
      </c>
      <c r="G7" s="46" t="s">
        <v>91</v>
      </c>
      <c r="H7" s="40">
        <v>3</v>
      </c>
      <c r="I7" s="45">
        <v>0.5</v>
      </c>
    </row>
    <row r="8" spans="1:9" ht="195" x14ac:dyDescent="0.25">
      <c r="A8" s="40"/>
      <c r="B8" s="45" t="s">
        <v>91</v>
      </c>
      <c r="C8" s="40" t="s">
        <v>92</v>
      </c>
      <c r="D8" s="46" t="s">
        <v>100</v>
      </c>
      <c r="E8" s="40" t="s">
        <v>91</v>
      </c>
      <c r="F8" s="46" t="s">
        <v>94</v>
      </c>
      <c r="G8" s="46" t="s">
        <v>91</v>
      </c>
      <c r="H8" s="40">
        <v>5</v>
      </c>
      <c r="I8" s="45">
        <v>0.5</v>
      </c>
    </row>
    <row r="9" spans="1:9" ht="195" x14ac:dyDescent="0.25">
      <c r="A9" s="40"/>
      <c r="B9" s="45" t="s">
        <v>91</v>
      </c>
      <c r="C9" s="40" t="s">
        <v>92</v>
      </c>
      <c r="D9" s="46" t="s">
        <v>101</v>
      </c>
      <c r="E9" s="40" t="s">
        <v>91</v>
      </c>
      <c r="F9" s="46" t="s">
        <v>94</v>
      </c>
      <c r="G9" s="46" t="s">
        <v>91</v>
      </c>
      <c r="H9" s="40">
        <v>5</v>
      </c>
      <c r="I9" s="45">
        <v>0.5</v>
      </c>
    </row>
    <row r="10" spans="1:9" ht="195" x14ac:dyDescent="0.25">
      <c r="A10" s="40"/>
      <c r="B10" s="45" t="s">
        <v>91</v>
      </c>
      <c r="C10" s="40" t="s">
        <v>92</v>
      </c>
      <c r="D10" s="46" t="s">
        <v>102</v>
      </c>
      <c r="E10" s="40" t="s">
        <v>91</v>
      </c>
      <c r="F10" s="46" t="s">
        <v>94</v>
      </c>
      <c r="G10" s="46" t="s">
        <v>91</v>
      </c>
      <c r="H10" s="40">
        <v>5</v>
      </c>
      <c r="I10" s="45">
        <v>0.5</v>
      </c>
    </row>
    <row r="11" spans="1:9" ht="195" x14ac:dyDescent="0.25">
      <c r="A11" s="40"/>
      <c r="B11" s="45" t="s">
        <v>91</v>
      </c>
      <c r="C11" s="40" t="s">
        <v>92</v>
      </c>
      <c r="D11" s="46" t="s">
        <v>103</v>
      </c>
      <c r="E11" s="40" t="s">
        <v>91</v>
      </c>
      <c r="F11" s="46" t="s">
        <v>94</v>
      </c>
      <c r="G11" s="46" t="s">
        <v>91</v>
      </c>
      <c r="H11" s="40">
        <v>8</v>
      </c>
      <c r="I11" s="45">
        <v>0.6</v>
      </c>
    </row>
    <row r="12" spans="1:9" ht="195" x14ac:dyDescent="0.25">
      <c r="A12" s="40"/>
      <c r="B12" s="45" t="s">
        <v>91</v>
      </c>
      <c r="C12" s="40" t="s">
        <v>92</v>
      </c>
      <c r="D12" s="46" t="s">
        <v>104</v>
      </c>
      <c r="E12" s="40" t="s">
        <v>91</v>
      </c>
      <c r="F12" s="46" t="s">
        <v>94</v>
      </c>
      <c r="G12" s="46" t="s">
        <v>91</v>
      </c>
      <c r="H12" s="40">
        <v>8</v>
      </c>
      <c r="I12" s="45">
        <v>0.5</v>
      </c>
    </row>
    <row r="13" spans="1:9" ht="195" x14ac:dyDescent="0.25">
      <c r="A13" s="40"/>
      <c r="B13" s="45" t="s">
        <v>91</v>
      </c>
      <c r="C13" s="40" t="s">
        <v>92</v>
      </c>
      <c r="D13" s="46" t="s">
        <v>105</v>
      </c>
      <c r="E13" s="40" t="s">
        <v>91</v>
      </c>
      <c r="F13" s="46" t="s">
        <v>94</v>
      </c>
      <c r="G13" s="46" t="s">
        <v>91</v>
      </c>
      <c r="H13" s="40">
        <v>8</v>
      </c>
      <c r="I13" s="45">
        <v>0.5</v>
      </c>
    </row>
    <row r="14" spans="1:9" ht="135" x14ac:dyDescent="0.25">
      <c r="A14" s="40"/>
      <c r="B14" s="45" t="s">
        <v>91</v>
      </c>
      <c r="C14" s="40" t="s">
        <v>106</v>
      </c>
      <c r="D14" s="46" t="s">
        <v>107</v>
      </c>
      <c r="E14" s="40" t="s">
        <v>91</v>
      </c>
      <c r="F14" s="46" t="s">
        <v>91</v>
      </c>
      <c r="G14" s="46" t="s">
        <v>91</v>
      </c>
      <c r="H14" s="40">
        <v>1</v>
      </c>
      <c r="I14" s="45">
        <v>1.6</v>
      </c>
    </row>
    <row r="15" spans="1:9" ht="409.5" x14ac:dyDescent="0.25">
      <c r="A15" s="40"/>
      <c r="B15" s="45" t="s">
        <v>91</v>
      </c>
      <c r="C15" s="40" t="s">
        <v>91</v>
      </c>
      <c r="D15" s="46" t="s">
        <v>91</v>
      </c>
      <c r="E15" s="40">
        <v>0</v>
      </c>
      <c r="F15" s="46" t="s">
        <v>108</v>
      </c>
      <c r="G15" s="46" t="s">
        <v>91</v>
      </c>
      <c r="H15" s="40"/>
      <c r="I15" s="45"/>
    </row>
    <row r="16" spans="1:9" ht="409.5" x14ac:dyDescent="0.25">
      <c r="A16" s="40"/>
      <c r="B16" s="45" t="s">
        <v>91</v>
      </c>
      <c r="C16" s="40" t="s">
        <v>91</v>
      </c>
      <c r="D16" s="46" t="s">
        <v>91</v>
      </c>
      <c r="E16" s="40">
        <v>1</v>
      </c>
      <c r="F16" s="46" t="s">
        <v>109</v>
      </c>
      <c r="G16" s="46" t="s">
        <v>91</v>
      </c>
      <c r="H16" s="40"/>
      <c r="I16" s="45"/>
    </row>
    <row r="17" spans="1:9" ht="409.5" x14ac:dyDescent="0.25">
      <c r="A17" s="40"/>
      <c r="B17" s="45" t="s">
        <v>91</v>
      </c>
      <c r="C17" s="40" t="s">
        <v>91</v>
      </c>
      <c r="D17" s="46" t="s">
        <v>91</v>
      </c>
      <c r="E17" s="40">
        <v>2</v>
      </c>
      <c r="F17" s="46" t="s">
        <v>110</v>
      </c>
      <c r="G17" s="46" t="s">
        <v>91</v>
      </c>
      <c r="H17" s="40"/>
      <c r="I17" s="45"/>
    </row>
    <row r="18" spans="1:9" ht="409.5" x14ac:dyDescent="0.25">
      <c r="A18" s="40"/>
      <c r="B18" s="45" t="s">
        <v>91</v>
      </c>
      <c r="C18" s="40" t="s">
        <v>91</v>
      </c>
      <c r="D18" s="46" t="s">
        <v>91</v>
      </c>
      <c r="E18" s="40">
        <v>3</v>
      </c>
      <c r="F18" s="46" t="s">
        <v>111</v>
      </c>
      <c r="G18" s="46" t="s">
        <v>91</v>
      </c>
      <c r="H18" s="40"/>
      <c r="I18" s="45"/>
    </row>
    <row r="19" spans="1:9" ht="45" x14ac:dyDescent="0.25">
      <c r="A19" s="40"/>
      <c r="B19" s="45" t="s">
        <v>91</v>
      </c>
      <c r="C19" s="40" t="s">
        <v>106</v>
      </c>
      <c r="D19" s="46" t="s">
        <v>112</v>
      </c>
      <c r="E19" s="40" t="s">
        <v>91</v>
      </c>
      <c r="F19" s="46" t="s">
        <v>91</v>
      </c>
      <c r="G19" s="46" t="s">
        <v>91</v>
      </c>
      <c r="H19" s="40">
        <v>3</v>
      </c>
      <c r="I19" s="45">
        <v>0.6</v>
      </c>
    </row>
    <row r="20" spans="1:9" ht="409.5" x14ac:dyDescent="0.25">
      <c r="A20" s="40"/>
      <c r="B20" s="45" t="s">
        <v>91</v>
      </c>
      <c r="C20" s="40" t="s">
        <v>91</v>
      </c>
      <c r="D20" s="46" t="s">
        <v>91</v>
      </c>
      <c r="E20" s="40">
        <v>0</v>
      </c>
      <c r="F20" s="46" t="s">
        <v>113</v>
      </c>
      <c r="G20" s="46" t="s">
        <v>91</v>
      </c>
      <c r="H20" s="40"/>
      <c r="I20" s="45"/>
    </row>
    <row r="21" spans="1:9" ht="409.5" x14ac:dyDescent="0.25">
      <c r="A21" s="40"/>
      <c r="B21" s="45" t="s">
        <v>91</v>
      </c>
      <c r="C21" s="40" t="s">
        <v>91</v>
      </c>
      <c r="D21" s="46" t="s">
        <v>91</v>
      </c>
      <c r="E21" s="40">
        <v>1</v>
      </c>
      <c r="F21" s="46" t="s">
        <v>114</v>
      </c>
      <c r="G21" s="46" t="s">
        <v>91</v>
      </c>
      <c r="H21" s="40"/>
      <c r="I21" s="45"/>
    </row>
    <row r="22" spans="1:9" ht="285" x14ac:dyDescent="0.25">
      <c r="A22" s="40"/>
      <c r="B22" s="45" t="s">
        <v>91</v>
      </c>
      <c r="C22" s="40" t="s">
        <v>91</v>
      </c>
      <c r="D22" s="46" t="s">
        <v>91</v>
      </c>
      <c r="E22" s="40">
        <v>2</v>
      </c>
      <c r="F22" s="46" t="s">
        <v>115</v>
      </c>
      <c r="G22" s="46" t="s">
        <v>91</v>
      </c>
      <c r="H22" s="40"/>
      <c r="I22" s="45"/>
    </row>
    <row r="23" spans="1:9" ht="409.5" x14ac:dyDescent="0.25">
      <c r="A23" s="40"/>
      <c r="B23" s="45" t="s">
        <v>91</v>
      </c>
      <c r="C23" s="40" t="s">
        <v>91</v>
      </c>
      <c r="D23" s="46" t="s">
        <v>91</v>
      </c>
      <c r="E23" s="40">
        <v>3</v>
      </c>
      <c r="F23" s="46" t="s">
        <v>116</v>
      </c>
      <c r="G23" s="46" t="s">
        <v>91</v>
      </c>
      <c r="H23" s="40"/>
      <c r="I23" s="45"/>
    </row>
    <row r="24" spans="1:9" ht="30" x14ac:dyDescent="0.25">
      <c r="A24" s="40"/>
      <c r="B24" s="45" t="s">
        <v>91</v>
      </c>
      <c r="C24" s="40" t="s">
        <v>106</v>
      </c>
      <c r="D24" s="46" t="s">
        <v>117</v>
      </c>
      <c r="E24" s="40" t="s">
        <v>91</v>
      </c>
      <c r="F24" s="46" t="s">
        <v>91</v>
      </c>
      <c r="G24" s="46" t="s">
        <v>91</v>
      </c>
      <c r="H24" s="40">
        <v>3</v>
      </c>
      <c r="I24" s="45">
        <v>0.6</v>
      </c>
    </row>
    <row r="25" spans="1:9" ht="405" x14ac:dyDescent="0.25">
      <c r="A25" s="40"/>
      <c r="B25" s="45" t="s">
        <v>91</v>
      </c>
      <c r="C25" s="40" t="s">
        <v>91</v>
      </c>
      <c r="D25" s="46" t="s">
        <v>91</v>
      </c>
      <c r="E25" s="40">
        <v>0</v>
      </c>
      <c r="F25" s="46" t="s">
        <v>118</v>
      </c>
      <c r="G25" s="46" t="s">
        <v>91</v>
      </c>
      <c r="H25" s="40"/>
      <c r="I25" s="45"/>
    </row>
    <row r="26" spans="1:9" ht="240" x14ac:dyDescent="0.25">
      <c r="A26" s="40"/>
      <c r="B26" s="45" t="s">
        <v>91</v>
      </c>
      <c r="C26" s="40" t="s">
        <v>91</v>
      </c>
      <c r="D26" s="46" t="s">
        <v>91</v>
      </c>
      <c r="E26" s="40">
        <v>1</v>
      </c>
      <c r="F26" s="46" t="s">
        <v>119</v>
      </c>
      <c r="G26" s="46" t="s">
        <v>91</v>
      </c>
      <c r="H26" s="40"/>
      <c r="I26" s="45"/>
    </row>
    <row r="27" spans="1:9" ht="330" x14ac:dyDescent="0.25">
      <c r="A27" s="40"/>
      <c r="B27" s="45" t="s">
        <v>91</v>
      </c>
      <c r="C27" s="40" t="s">
        <v>91</v>
      </c>
      <c r="D27" s="46" t="s">
        <v>91</v>
      </c>
      <c r="E27" s="40">
        <v>2</v>
      </c>
      <c r="F27" s="46" t="s">
        <v>120</v>
      </c>
      <c r="G27" s="46" t="s">
        <v>91</v>
      </c>
      <c r="H27" s="40"/>
      <c r="I27" s="45"/>
    </row>
    <row r="28" spans="1:9" ht="409.5" x14ac:dyDescent="0.25">
      <c r="A28" s="40"/>
      <c r="B28" s="45" t="s">
        <v>91</v>
      </c>
      <c r="C28" s="40" t="s">
        <v>91</v>
      </c>
      <c r="D28" s="46" t="s">
        <v>91</v>
      </c>
      <c r="E28" s="40">
        <v>3</v>
      </c>
      <c r="F28" s="46" t="s">
        <v>121</v>
      </c>
      <c r="G28" s="46" t="s">
        <v>91</v>
      </c>
      <c r="H28" s="40"/>
      <c r="I28" s="45"/>
    </row>
    <row r="29" spans="1:9" ht="195" x14ac:dyDescent="0.25">
      <c r="A29" s="40"/>
      <c r="B29" s="45" t="s">
        <v>91</v>
      </c>
      <c r="C29" s="40" t="s">
        <v>106</v>
      </c>
      <c r="D29" s="46" t="s">
        <v>122</v>
      </c>
      <c r="E29" s="40" t="s">
        <v>91</v>
      </c>
      <c r="F29" s="46" t="s">
        <v>91</v>
      </c>
      <c r="G29" s="46" t="s">
        <v>91</v>
      </c>
      <c r="H29" s="40">
        <v>3</v>
      </c>
      <c r="I29" s="45">
        <v>0.4</v>
      </c>
    </row>
    <row r="30" spans="1:9" ht="120" x14ac:dyDescent="0.25">
      <c r="A30" s="40"/>
      <c r="B30" s="45" t="s">
        <v>91</v>
      </c>
      <c r="C30" s="40" t="s">
        <v>91</v>
      </c>
      <c r="D30" s="46" t="s">
        <v>91</v>
      </c>
      <c r="E30" s="40">
        <v>0</v>
      </c>
      <c r="F30" s="46" t="s">
        <v>123</v>
      </c>
      <c r="G30" s="46" t="s">
        <v>91</v>
      </c>
      <c r="H30" s="40"/>
      <c r="I30" s="45"/>
    </row>
    <row r="31" spans="1:9" ht="135" x14ac:dyDescent="0.25">
      <c r="A31" s="40"/>
      <c r="B31" s="45" t="s">
        <v>91</v>
      </c>
      <c r="C31" s="40" t="s">
        <v>91</v>
      </c>
      <c r="D31" s="46" t="s">
        <v>91</v>
      </c>
      <c r="E31" s="40">
        <v>1</v>
      </c>
      <c r="F31" s="46" t="s">
        <v>124</v>
      </c>
      <c r="G31" s="46" t="s">
        <v>91</v>
      </c>
      <c r="H31" s="40"/>
      <c r="I31" s="45"/>
    </row>
    <row r="32" spans="1:9" ht="135" x14ac:dyDescent="0.25">
      <c r="A32" s="40"/>
      <c r="B32" s="45" t="s">
        <v>91</v>
      </c>
      <c r="C32" s="40" t="s">
        <v>91</v>
      </c>
      <c r="D32" s="46" t="s">
        <v>91</v>
      </c>
      <c r="E32" s="40">
        <v>2</v>
      </c>
      <c r="F32" s="46" t="s">
        <v>125</v>
      </c>
      <c r="G32" s="46" t="s">
        <v>91</v>
      </c>
      <c r="H32" s="40"/>
      <c r="I32" s="45"/>
    </row>
    <row r="33" spans="1:9" ht="225" x14ac:dyDescent="0.25">
      <c r="A33" s="40"/>
      <c r="B33" s="45" t="s">
        <v>91</v>
      </c>
      <c r="C33" s="40" t="s">
        <v>91</v>
      </c>
      <c r="D33" s="46" t="s">
        <v>91</v>
      </c>
      <c r="E33" s="40">
        <v>3</v>
      </c>
      <c r="F33" s="46" t="s">
        <v>126</v>
      </c>
      <c r="G33" s="46" t="s">
        <v>91</v>
      </c>
      <c r="H33" s="40"/>
      <c r="I33" s="45"/>
    </row>
    <row r="34" spans="1:9" ht="60" x14ac:dyDescent="0.25">
      <c r="A34" s="40"/>
      <c r="B34" s="45" t="s">
        <v>91</v>
      </c>
      <c r="C34" s="40" t="s">
        <v>106</v>
      </c>
      <c r="D34" s="46" t="s">
        <v>127</v>
      </c>
      <c r="E34" s="40" t="s">
        <v>91</v>
      </c>
      <c r="F34" s="46" t="s">
        <v>91</v>
      </c>
      <c r="G34" s="46" t="s">
        <v>91</v>
      </c>
      <c r="H34" s="40">
        <v>3</v>
      </c>
      <c r="I34" s="45">
        <v>0.4</v>
      </c>
    </row>
    <row r="35" spans="1:9" ht="150" x14ac:dyDescent="0.25">
      <c r="A35" s="40"/>
      <c r="B35" s="45" t="s">
        <v>91</v>
      </c>
      <c r="C35" s="40" t="s">
        <v>91</v>
      </c>
      <c r="D35" s="46" t="s">
        <v>91</v>
      </c>
      <c r="E35" s="40">
        <v>0</v>
      </c>
      <c r="F35" s="46" t="s">
        <v>128</v>
      </c>
      <c r="G35" s="46" t="s">
        <v>91</v>
      </c>
      <c r="H35" s="40"/>
      <c r="I35" s="45"/>
    </row>
    <row r="36" spans="1:9" ht="409.5" x14ac:dyDescent="0.25">
      <c r="A36" s="40"/>
      <c r="B36" s="45" t="s">
        <v>91</v>
      </c>
      <c r="C36" s="40" t="s">
        <v>91</v>
      </c>
      <c r="D36" s="46" t="s">
        <v>91</v>
      </c>
      <c r="E36" s="40">
        <v>1</v>
      </c>
      <c r="F36" s="46" t="s">
        <v>129</v>
      </c>
      <c r="G36" s="46" t="s">
        <v>91</v>
      </c>
      <c r="H36" s="40"/>
      <c r="I36" s="45"/>
    </row>
    <row r="37" spans="1:9" ht="150" x14ac:dyDescent="0.25">
      <c r="A37" s="40"/>
      <c r="B37" s="45" t="s">
        <v>91</v>
      </c>
      <c r="C37" s="40" t="s">
        <v>91</v>
      </c>
      <c r="D37" s="46" t="s">
        <v>91</v>
      </c>
      <c r="E37" s="40">
        <v>2</v>
      </c>
      <c r="F37" s="46" t="s">
        <v>130</v>
      </c>
      <c r="G37" s="46" t="s">
        <v>91</v>
      </c>
      <c r="H37" s="40"/>
      <c r="I37" s="45"/>
    </row>
    <row r="38" spans="1:9" ht="270" x14ac:dyDescent="0.25">
      <c r="A38" s="40"/>
      <c r="B38" s="45" t="s">
        <v>91</v>
      </c>
      <c r="C38" s="40" t="s">
        <v>91</v>
      </c>
      <c r="D38" s="46" t="s">
        <v>91</v>
      </c>
      <c r="E38" s="40">
        <v>3</v>
      </c>
      <c r="F38" s="46" t="s">
        <v>131</v>
      </c>
      <c r="G38" s="46" t="s">
        <v>91</v>
      </c>
      <c r="H38" s="40"/>
      <c r="I38" s="45"/>
    </row>
    <row r="39" spans="1:9" ht="120" x14ac:dyDescent="0.25">
      <c r="A39" s="40"/>
      <c r="B39" s="45" t="s">
        <v>91</v>
      </c>
      <c r="C39" s="40" t="s">
        <v>106</v>
      </c>
      <c r="D39" s="46" t="s">
        <v>132</v>
      </c>
      <c r="E39" s="40" t="s">
        <v>91</v>
      </c>
      <c r="F39" s="46" t="s">
        <v>91</v>
      </c>
      <c r="G39" s="46" t="s">
        <v>91</v>
      </c>
      <c r="H39" s="40">
        <v>5</v>
      </c>
      <c r="I39" s="45">
        <v>1.5</v>
      </c>
    </row>
    <row r="40" spans="1:9" ht="315" x14ac:dyDescent="0.25">
      <c r="A40" s="40"/>
      <c r="B40" s="45" t="s">
        <v>91</v>
      </c>
      <c r="C40" s="40" t="s">
        <v>91</v>
      </c>
      <c r="D40" s="46" t="s">
        <v>91</v>
      </c>
      <c r="E40" s="40">
        <v>0</v>
      </c>
      <c r="F40" s="46" t="s">
        <v>133</v>
      </c>
      <c r="G40" s="46" t="s">
        <v>91</v>
      </c>
      <c r="H40" s="40"/>
      <c r="I40" s="45"/>
    </row>
    <row r="41" spans="1:9" ht="300" x14ac:dyDescent="0.25">
      <c r="A41" s="40"/>
      <c r="B41" s="45" t="s">
        <v>91</v>
      </c>
      <c r="C41" s="40" t="s">
        <v>91</v>
      </c>
      <c r="D41" s="46" t="s">
        <v>91</v>
      </c>
      <c r="E41" s="40">
        <v>1</v>
      </c>
      <c r="F41" s="46" t="s">
        <v>134</v>
      </c>
      <c r="G41" s="46" t="s">
        <v>91</v>
      </c>
      <c r="H41" s="40"/>
      <c r="I41" s="45"/>
    </row>
    <row r="42" spans="1:9" ht="300" x14ac:dyDescent="0.25">
      <c r="A42" s="40"/>
      <c r="B42" s="45" t="s">
        <v>91</v>
      </c>
      <c r="C42" s="40" t="s">
        <v>91</v>
      </c>
      <c r="D42" s="46" t="s">
        <v>91</v>
      </c>
      <c r="E42" s="40">
        <v>2</v>
      </c>
      <c r="F42" s="46" t="s">
        <v>135</v>
      </c>
      <c r="G42" s="46" t="s">
        <v>91</v>
      </c>
      <c r="H42" s="40"/>
      <c r="I42" s="45"/>
    </row>
    <row r="43" spans="1:9" ht="390" x14ac:dyDescent="0.25">
      <c r="A43" s="40"/>
      <c r="B43" s="45" t="s">
        <v>91</v>
      </c>
      <c r="C43" s="40" t="s">
        <v>91</v>
      </c>
      <c r="D43" s="46" t="s">
        <v>91</v>
      </c>
      <c r="E43" s="40">
        <v>3</v>
      </c>
      <c r="F43" s="46" t="s">
        <v>136</v>
      </c>
      <c r="G43" s="46" t="s">
        <v>91</v>
      </c>
      <c r="H43" s="40"/>
      <c r="I43" s="45"/>
    </row>
    <row r="44" spans="1:9" ht="150" x14ac:dyDescent="0.25">
      <c r="A44" s="40"/>
      <c r="B44" s="45" t="s">
        <v>91</v>
      </c>
      <c r="C44" s="40" t="s">
        <v>106</v>
      </c>
      <c r="D44" s="46" t="s">
        <v>137</v>
      </c>
      <c r="E44" s="40" t="s">
        <v>91</v>
      </c>
      <c r="F44" s="46" t="s">
        <v>91</v>
      </c>
      <c r="G44" s="46" t="s">
        <v>91</v>
      </c>
      <c r="H44" s="40">
        <v>6</v>
      </c>
      <c r="I44" s="45">
        <v>1.6</v>
      </c>
    </row>
    <row r="45" spans="1:9" ht="240" x14ac:dyDescent="0.25">
      <c r="A45" s="40"/>
      <c r="B45" s="45" t="s">
        <v>91</v>
      </c>
      <c r="C45" s="40" t="s">
        <v>91</v>
      </c>
      <c r="D45" s="46" t="s">
        <v>91</v>
      </c>
      <c r="E45" s="40">
        <v>0</v>
      </c>
      <c r="F45" s="46" t="s">
        <v>138</v>
      </c>
      <c r="G45" s="46" t="s">
        <v>91</v>
      </c>
      <c r="H45" s="40"/>
      <c r="I45" s="45"/>
    </row>
    <row r="46" spans="1:9" ht="270" x14ac:dyDescent="0.25">
      <c r="A46" s="40"/>
      <c r="B46" s="45" t="s">
        <v>91</v>
      </c>
      <c r="C46" s="40" t="s">
        <v>91</v>
      </c>
      <c r="D46" s="46" t="s">
        <v>91</v>
      </c>
      <c r="E46" s="40">
        <v>1</v>
      </c>
      <c r="F46" s="46" t="s">
        <v>139</v>
      </c>
      <c r="G46" s="46" t="s">
        <v>91</v>
      </c>
      <c r="H46" s="40"/>
      <c r="I46" s="45"/>
    </row>
    <row r="47" spans="1:9" ht="390" x14ac:dyDescent="0.25">
      <c r="A47" s="40"/>
      <c r="B47" s="45" t="s">
        <v>91</v>
      </c>
      <c r="C47" s="40" t="s">
        <v>91</v>
      </c>
      <c r="D47" s="46" t="s">
        <v>91</v>
      </c>
      <c r="E47" s="40">
        <v>2</v>
      </c>
      <c r="F47" s="46" t="s">
        <v>140</v>
      </c>
      <c r="G47" s="46" t="s">
        <v>91</v>
      </c>
      <c r="H47" s="40"/>
      <c r="I47" s="45"/>
    </row>
    <row r="48" spans="1:9" ht="375" x14ac:dyDescent="0.25">
      <c r="A48" s="40"/>
      <c r="B48" s="45" t="s">
        <v>91</v>
      </c>
      <c r="C48" s="40" t="s">
        <v>91</v>
      </c>
      <c r="D48" s="46" t="s">
        <v>91</v>
      </c>
      <c r="E48" s="40">
        <v>3</v>
      </c>
      <c r="F48" s="46" t="s">
        <v>141</v>
      </c>
      <c r="G48" s="46" t="s">
        <v>91</v>
      </c>
      <c r="H48" s="40"/>
      <c r="I48" s="45"/>
    </row>
    <row r="49" spans="1:9" ht="255" x14ac:dyDescent="0.25">
      <c r="A49" s="40"/>
      <c r="B49" s="45" t="s">
        <v>91</v>
      </c>
      <c r="C49" s="40" t="s">
        <v>106</v>
      </c>
      <c r="D49" s="46" t="s">
        <v>142</v>
      </c>
      <c r="E49" s="40" t="s">
        <v>91</v>
      </c>
      <c r="F49" s="46"/>
      <c r="G49" s="46" t="s">
        <v>91</v>
      </c>
      <c r="H49" s="40">
        <v>10</v>
      </c>
      <c r="I49" s="45">
        <v>1.65</v>
      </c>
    </row>
    <row r="50" spans="1:9" ht="195" x14ac:dyDescent="0.25">
      <c r="A50" s="40"/>
      <c r="B50" s="45" t="s">
        <v>91</v>
      </c>
      <c r="C50" s="40" t="s">
        <v>91</v>
      </c>
      <c r="D50" s="46" t="s">
        <v>91</v>
      </c>
      <c r="E50" s="40">
        <v>0</v>
      </c>
      <c r="F50" s="46" t="s">
        <v>143</v>
      </c>
      <c r="G50" s="46" t="s">
        <v>91</v>
      </c>
      <c r="H50" s="40"/>
      <c r="I50" s="45"/>
    </row>
    <row r="51" spans="1:9" ht="195" x14ac:dyDescent="0.25">
      <c r="A51" s="40"/>
      <c r="B51" s="45" t="s">
        <v>91</v>
      </c>
      <c r="C51" s="40" t="s">
        <v>91</v>
      </c>
      <c r="D51" s="46" t="s">
        <v>91</v>
      </c>
      <c r="E51" s="40">
        <v>1</v>
      </c>
      <c r="F51" s="46" t="s">
        <v>144</v>
      </c>
      <c r="G51" s="46" t="s">
        <v>91</v>
      </c>
      <c r="H51" s="40"/>
      <c r="I51" s="45"/>
    </row>
    <row r="52" spans="1:9" ht="165" x14ac:dyDescent="0.25">
      <c r="A52" s="40"/>
      <c r="B52" s="45" t="s">
        <v>91</v>
      </c>
      <c r="C52" s="40" t="s">
        <v>91</v>
      </c>
      <c r="D52" s="46" t="s">
        <v>91</v>
      </c>
      <c r="E52" s="40">
        <v>2</v>
      </c>
      <c r="F52" s="46" t="s">
        <v>145</v>
      </c>
      <c r="G52" s="46" t="s">
        <v>91</v>
      </c>
      <c r="H52" s="40"/>
      <c r="I52" s="45"/>
    </row>
    <row r="53" spans="1:9" ht="360" x14ac:dyDescent="0.25">
      <c r="A53" s="40"/>
      <c r="B53" s="45" t="s">
        <v>91</v>
      </c>
      <c r="C53" s="40" t="s">
        <v>91</v>
      </c>
      <c r="D53" s="46" t="s">
        <v>91</v>
      </c>
      <c r="E53" s="40">
        <v>3</v>
      </c>
      <c r="F53" s="46" t="s">
        <v>146</v>
      </c>
      <c r="G53" s="46" t="s">
        <v>91</v>
      </c>
      <c r="H53" s="40"/>
      <c r="I53" s="45"/>
    </row>
    <row r="54" spans="1:9" x14ac:dyDescent="0.25">
      <c r="A54" s="40"/>
      <c r="B54" s="45"/>
      <c r="C54" s="40"/>
      <c r="D54" s="46"/>
      <c r="E54" s="40"/>
      <c r="F54" s="46"/>
      <c r="G54" s="46"/>
      <c r="H54" s="40"/>
      <c r="I54" s="45"/>
    </row>
    <row r="55" spans="1:9" x14ac:dyDescent="0.25">
      <c r="A55" s="40">
        <v>2</v>
      </c>
      <c r="B55" s="41" t="s">
        <v>189</v>
      </c>
      <c r="C55" s="42" t="s">
        <v>91</v>
      </c>
      <c r="D55" s="42" t="s">
        <v>91</v>
      </c>
      <c r="E55" s="42" t="s">
        <v>91</v>
      </c>
      <c r="F55" s="42" t="s">
        <v>91</v>
      </c>
      <c r="G55" s="42" t="s">
        <v>91</v>
      </c>
      <c r="H55" s="43" t="s">
        <v>91</v>
      </c>
      <c r="I55" s="44" t="s">
        <v>91</v>
      </c>
    </row>
    <row r="56" spans="1:9" ht="180" x14ac:dyDescent="0.25">
      <c r="A56" s="40"/>
      <c r="B56" s="45"/>
      <c r="C56" s="40" t="s">
        <v>92</v>
      </c>
      <c r="D56" s="46" t="s">
        <v>148</v>
      </c>
      <c r="E56" s="40" t="s">
        <v>91</v>
      </c>
      <c r="F56" s="46" t="s">
        <v>149</v>
      </c>
      <c r="G56" s="46" t="s">
        <v>91</v>
      </c>
      <c r="H56" s="40">
        <v>2</v>
      </c>
      <c r="I56" s="45">
        <v>0.7</v>
      </c>
    </row>
    <row r="57" spans="1:9" ht="135" x14ac:dyDescent="0.25">
      <c r="A57" s="40"/>
      <c r="B57" s="45" t="s">
        <v>91</v>
      </c>
      <c r="C57" s="40" t="s">
        <v>92</v>
      </c>
      <c r="D57" s="46" t="s">
        <v>190</v>
      </c>
      <c r="E57" s="40" t="s">
        <v>91</v>
      </c>
      <c r="F57" s="46" t="s">
        <v>151</v>
      </c>
      <c r="G57" s="46" t="s">
        <v>191</v>
      </c>
      <c r="H57" s="40">
        <v>7</v>
      </c>
      <c r="I57" s="45">
        <v>0.8</v>
      </c>
    </row>
    <row r="58" spans="1:9" ht="135" x14ac:dyDescent="0.25">
      <c r="A58" s="40"/>
      <c r="B58" s="45"/>
      <c r="C58" s="40" t="s">
        <v>92</v>
      </c>
      <c r="D58" s="46" t="s">
        <v>192</v>
      </c>
      <c r="E58" s="40" t="s">
        <v>91</v>
      </c>
      <c r="F58" s="46" t="s">
        <v>151</v>
      </c>
      <c r="G58" s="46" t="s">
        <v>191</v>
      </c>
      <c r="H58" s="40">
        <v>7</v>
      </c>
      <c r="I58" s="45">
        <v>0.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3"/>
  <sheetViews>
    <sheetView workbookViewId="0">
      <selection activeCell="B2" sqref="B2"/>
    </sheetView>
  </sheetViews>
  <sheetFormatPr defaultRowHeight="15" x14ac:dyDescent="0.25"/>
  <sheetData>
    <row r="1" spans="1:9" ht="18.75" x14ac:dyDescent="0.3">
      <c r="A1" s="36" t="s">
        <v>193</v>
      </c>
      <c r="B1" s="37" t="s">
        <v>89</v>
      </c>
      <c r="C1" s="36"/>
      <c r="D1" s="38"/>
      <c r="E1" s="36"/>
      <c r="F1" s="38"/>
      <c r="G1" s="38"/>
      <c r="H1" s="36"/>
      <c r="I1" s="39">
        <f>SUM(I2:I33)</f>
        <v>7.4</v>
      </c>
    </row>
    <row r="2" spans="1:9" x14ac:dyDescent="0.25">
      <c r="A2" s="40">
        <v>1</v>
      </c>
      <c r="B2" s="41" t="s">
        <v>197</v>
      </c>
      <c r="C2" s="42"/>
      <c r="D2" s="42"/>
      <c r="E2" s="42"/>
      <c r="F2" s="42"/>
      <c r="G2" s="42"/>
      <c r="H2" s="43"/>
      <c r="I2" s="44"/>
    </row>
    <row r="3" spans="1:9" ht="300" x14ac:dyDescent="0.25">
      <c r="A3" s="40"/>
      <c r="B3" s="45" t="s">
        <v>91</v>
      </c>
      <c r="C3" s="40" t="s">
        <v>92</v>
      </c>
      <c r="D3" s="46" t="s">
        <v>148</v>
      </c>
      <c r="E3" s="40" t="s">
        <v>91</v>
      </c>
      <c r="F3" s="46" t="s">
        <v>154</v>
      </c>
      <c r="G3" s="46" t="s">
        <v>91</v>
      </c>
      <c r="H3" s="40">
        <v>2</v>
      </c>
      <c r="I3" s="45">
        <v>0.5</v>
      </c>
    </row>
    <row r="4" spans="1:9" ht="195" x14ac:dyDescent="0.25">
      <c r="A4" s="40"/>
      <c r="B4" s="45" t="s">
        <v>91</v>
      </c>
      <c r="C4" s="40" t="s">
        <v>92</v>
      </c>
      <c r="D4" s="46" t="s">
        <v>155</v>
      </c>
      <c r="E4" s="40" t="s">
        <v>91</v>
      </c>
      <c r="F4" s="46" t="s">
        <v>94</v>
      </c>
      <c r="G4" s="46" t="s">
        <v>91</v>
      </c>
      <c r="H4" s="40">
        <v>7</v>
      </c>
      <c r="I4" s="45">
        <v>0.3</v>
      </c>
    </row>
    <row r="5" spans="1:9" ht="195" x14ac:dyDescent="0.25">
      <c r="A5" s="40"/>
      <c r="B5" s="45" t="s">
        <v>91</v>
      </c>
      <c r="C5" s="40" t="s">
        <v>92</v>
      </c>
      <c r="D5" s="46" t="s">
        <v>156</v>
      </c>
      <c r="E5" s="40" t="s">
        <v>91</v>
      </c>
      <c r="F5" s="46" t="s">
        <v>94</v>
      </c>
      <c r="G5" s="46" t="s">
        <v>91</v>
      </c>
      <c r="H5" s="40">
        <v>7</v>
      </c>
      <c r="I5" s="45">
        <v>0.3</v>
      </c>
    </row>
    <row r="6" spans="1:9" ht="195" x14ac:dyDescent="0.25">
      <c r="A6" s="40"/>
      <c r="B6" s="45" t="s">
        <v>91</v>
      </c>
      <c r="C6" s="40" t="s">
        <v>92</v>
      </c>
      <c r="D6" s="46" t="s">
        <v>157</v>
      </c>
      <c r="E6" s="40" t="s">
        <v>91</v>
      </c>
      <c r="F6" s="46" t="s">
        <v>94</v>
      </c>
      <c r="G6" s="46" t="s">
        <v>91</v>
      </c>
      <c r="H6" s="40">
        <v>7</v>
      </c>
      <c r="I6" s="45">
        <v>0.3</v>
      </c>
    </row>
    <row r="7" spans="1:9" ht="195" x14ac:dyDescent="0.25">
      <c r="A7" s="40"/>
      <c r="B7" s="45" t="s">
        <v>91</v>
      </c>
      <c r="C7" s="40" t="s">
        <v>92</v>
      </c>
      <c r="D7" s="46" t="s">
        <v>158</v>
      </c>
      <c r="E7" s="40" t="s">
        <v>91</v>
      </c>
      <c r="F7" s="46" t="s">
        <v>94</v>
      </c>
      <c r="G7" s="46" t="s">
        <v>91</v>
      </c>
      <c r="H7" s="40">
        <v>4</v>
      </c>
      <c r="I7" s="45">
        <v>0.7</v>
      </c>
    </row>
    <row r="8" spans="1:9" ht="195" x14ac:dyDescent="0.25">
      <c r="A8" s="40"/>
      <c r="B8" s="45" t="s">
        <v>91</v>
      </c>
      <c r="C8" s="40" t="s">
        <v>92</v>
      </c>
      <c r="D8" s="46" t="s">
        <v>159</v>
      </c>
      <c r="E8" s="40" t="s">
        <v>91</v>
      </c>
      <c r="F8" s="46" t="s">
        <v>94</v>
      </c>
      <c r="G8" s="46" t="s">
        <v>91</v>
      </c>
      <c r="H8" s="40">
        <v>7</v>
      </c>
      <c r="I8" s="45">
        <v>0.3</v>
      </c>
    </row>
    <row r="9" spans="1:9" ht="45" x14ac:dyDescent="0.25">
      <c r="A9" s="40"/>
      <c r="B9" s="45" t="s">
        <v>91</v>
      </c>
      <c r="C9" s="40" t="s">
        <v>106</v>
      </c>
      <c r="D9" s="46" t="s">
        <v>160</v>
      </c>
      <c r="E9" s="40" t="s">
        <v>91</v>
      </c>
      <c r="F9" s="46" t="s">
        <v>91</v>
      </c>
      <c r="G9" s="46" t="s">
        <v>91</v>
      </c>
      <c r="H9" s="40">
        <v>7</v>
      </c>
      <c r="I9" s="45">
        <v>1</v>
      </c>
    </row>
    <row r="10" spans="1:9" ht="285" x14ac:dyDescent="0.25">
      <c r="A10" s="40"/>
      <c r="B10" s="45" t="s">
        <v>91</v>
      </c>
      <c r="C10" s="40" t="s">
        <v>91</v>
      </c>
      <c r="D10" s="46" t="s">
        <v>91</v>
      </c>
      <c r="E10" s="40">
        <v>0</v>
      </c>
      <c r="F10" s="46" t="s">
        <v>161</v>
      </c>
      <c r="G10" s="46" t="s">
        <v>91</v>
      </c>
      <c r="H10" s="40"/>
      <c r="I10" s="45"/>
    </row>
    <row r="11" spans="1:9" ht="409.5" x14ac:dyDescent="0.25">
      <c r="A11" s="40"/>
      <c r="B11" s="45" t="s">
        <v>91</v>
      </c>
      <c r="C11" s="40" t="s">
        <v>91</v>
      </c>
      <c r="D11" s="46" t="s">
        <v>91</v>
      </c>
      <c r="E11" s="40">
        <v>1</v>
      </c>
      <c r="F11" s="46" t="s">
        <v>162</v>
      </c>
      <c r="G11" s="46" t="s">
        <v>91</v>
      </c>
      <c r="H11" s="40"/>
      <c r="I11" s="45"/>
    </row>
    <row r="12" spans="1:9" ht="360" x14ac:dyDescent="0.25">
      <c r="A12" s="40"/>
      <c r="B12" s="45" t="s">
        <v>91</v>
      </c>
      <c r="C12" s="40" t="s">
        <v>91</v>
      </c>
      <c r="D12" s="46" t="s">
        <v>91</v>
      </c>
      <c r="E12" s="40">
        <v>2</v>
      </c>
      <c r="F12" s="46" t="s">
        <v>163</v>
      </c>
      <c r="G12" s="46" t="s">
        <v>91</v>
      </c>
      <c r="H12" s="40"/>
      <c r="I12" s="45"/>
    </row>
    <row r="13" spans="1:9" ht="300" x14ac:dyDescent="0.25">
      <c r="A13" s="40"/>
      <c r="B13" s="45" t="s">
        <v>91</v>
      </c>
      <c r="C13" s="40" t="s">
        <v>91</v>
      </c>
      <c r="D13" s="46" t="s">
        <v>91</v>
      </c>
      <c r="E13" s="40">
        <v>3</v>
      </c>
      <c r="F13" s="46" t="s">
        <v>164</v>
      </c>
      <c r="G13" s="46" t="s">
        <v>91</v>
      </c>
      <c r="H13" s="40"/>
      <c r="I13" s="45"/>
    </row>
    <row r="14" spans="1:9" ht="60" x14ac:dyDescent="0.25">
      <c r="A14" s="40"/>
      <c r="B14" s="45" t="s">
        <v>91</v>
      </c>
      <c r="C14" s="40" t="s">
        <v>106</v>
      </c>
      <c r="D14" s="46" t="s">
        <v>165</v>
      </c>
      <c r="E14" s="40" t="s">
        <v>91</v>
      </c>
      <c r="F14" s="46" t="s">
        <v>91</v>
      </c>
      <c r="G14" s="46" t="s">
        <v>91</v>
      </c>
      <c r="H14" s="40">
        <v>7</v>
      </c>
      <c r="I14" s="45">
        <v>1</v>
      </c>
    </row>
    <row r="15" spans="1:9" ht="360" x14ac:dyDescent="0.25">
      <c r="A15" s="40"/>
      <c r="B15" s="45" t="s">
        <v>91</v>
      </c>
      <c r="C15" s="40" t="s">
        <v>91</v>
      </c>
      <c r="D15" s="46" t="s">
        <v>91</v>
      </c>
      <c r="E15" s="40">
        <v>0</v>
      </c>
      <c r="F15" s="46" t="s">
        <v>166</v>
      </c>
      <c r="G15" s="46" t="s">
        <v>91</v>
      </c>
      <c r="H15" s="40"/>
      <c r="I15" s="45"/>
    </row>
    <row r="16" spans="1:9" ht="300" x14ac:dyDescent="0.25">
      <c r="A16" s="40"/>
      <c r="B16" s="45" t="s">
        <v>91</v>
      </c>
      <c r="C16" s="40" t="s">
        <v>91</v>
      </c>
      <c r="D16" s="46" t="s">
        <v>91</v>
      </c>
      <c r="E16" s="40">
        <v>1</v>
      </c>
      <c r="F16" s="46" t="s">
        <v>167</v>
      </c>
      <c r="G16" s="46" t="s">
        <v>91</v>
      </c>
      <c r="H16" s="40"/>
      <c r="I16" s="45"/>
    </row>
    <row r="17" spans="1:9" ht="285" x14ac:dyDescent="0.25">
      <c r="A17" s="40"/>
      <c r="B17" s="45" t="s">
        <v>91</v>
      </c>
      <c r="C17" s="40" t="s">
        <v>91</v>
      </c>
      <c r="D17" s="46" t="s">
        <v>91</v>
      </c>
      <c r="E17" s="40">
        <v>2</v>
      </c>
      <c r="F17" s="46" t="s">
        <v>168</v>
      </c>
      <c r="G17" s="46" t="s">
        <v>91</v>
      </c>
      <c r="H17" s="40"/>
      <c r="I17" s="45"/>
    </row>
    <row r="18" spans="1:9" ht="409.5" x14ac:dyDescent="0.25">
      <c r="A18" s="40"/>
      <c r="B18" s="45" t="s">
        <v>91</v>
      </c>
      <c r="C18" s="40" t="s">
        <v>91</v>
      </c>
      <c r="D18" s="46" t="s">
        <v>91</v>
      </c>
      <c r="E18" s="40">
        <v>3</v>
      </c>
      <c r="F18" s="46" t="s">
        <v>169</v>
      </c>
      <c r="G18" s="46" t="s">
        <v>91</v>
      </c>
      <c r="H18" s="40"/>
      <c r="I18" s="45"/>
    </row>
    <row r="19" spans="1:9" ht="75" x14ac:dyDescent="0.25">
      <c r="A19" s="40"/>
      <c r="B19" s="45" t="s">
        <v>91</v>
      </c>
      <c r="C19" s="40" t="s">
        <v>106</v>
      </c>
      <c r="D19" s="46" t="s">
        <v>170</v>
      </c>
      <c r="E19" s="40" t="s">
        <v>91</v>
      </c>
      <c r="F19" s="46" t="s">
        <v>91</v>
      </c>
      <c r="G19" s="46" t="s">
        <v>91</v>
      </c>
      <c r="H19" s="40">
        <v>7</v>
      </c>
      <c r="I19" s="45">
        <v>1</v>
      </c>
    </row>
    <row r="20" spans="1:9" ht="210" x14ac:dyDescent="0.25">
      <c r="A20" s="40"/>
      <c r="B20" s="45" t="s">
        <v>91</v>
      </c>
      <c r="C20" s="40" t="s">
        <v>91</v>
      </c>
      <c r="D20" s="46" t="s">
        <v>91</v>
      </c>
      <c r="E20" s="40">
        <v>0</v>
      </c>
      <c r="F20" s="46" t="s">
        <v>171</v>
      </c>
      <c r="G20" s="46" t="s">
        <v>91</v>
      </c>
      <c r="H20" s="40"/>
      <c r="I20" s="45"/>
    </row>
    <row r="21" spans="1:9" ht="195" x14ac:dyDescent="0.25">
      <c r="A21" s="40"/>
      <c r="B21" s="45" t="s">
        <v>91</v>
      </c>
      <c r="C21" s="40" t="s">
        <v>91</v>
      </c>
      <c r="D21" s="46" t="s">
        <v>91</v>
      </c>
      <c r="E21" s="40">
        <v>1</v>
      </c>
      <c r="F21" s="46" t="s">
        <v>172</v>
      </c>
      <c r="G21" s="46" t="s">
        <v>91</v>
      </c>
      <c r="H21" s="40"/>
      <c r="I21" s="45"/>
    </row>
    <row r="22" spans="1:9" ht="240" x14ac:dyDescent="0.25">
      <c r="A22" s="40"/>
      <c r="B22" s="45" t="s">
        <v>91</v>
      </c>
      <c r="C22" s="40" t="s">
        <v>91</v>
      </c>
      <c r="D22" s="46" t="s">
        <v>91</v>
      </c>
      <c r="E22" s="40">
        <v>2</v>
      </c>
      <c r="F22" s="46" t="s">
        <v>173</v>
      </c>
      <c r="G22" s="46" t="s">
        <v>91</v>
      </c>
      <c r="H22" s="40"/>
      <c r="I22" s="45"/>
    </row>
    <row r="23" spans="1:9" ht="225" x14ac:dyDescent="0.25">
      <c r="A23" s="40"/>
      <c r="B23" s="45" t="s">
        <v>91</v>
      </c>
      <c r="C23" s="40" t="s">
        <v>91</v>
      </c>
      <c r="D23" s="46" t="s">
        <v>91</v>
      </c>
      <c r="E23" s="40">
        <v>3</v>
      </c>
      <c r="F23" s="46" t="s">
        <v>174</v>
      </c>
      <c r="G23" s="46" t="s">
        <v>91</v>
      </c>
      <c r="H23" s="40"/>
      <c r="I23" s="45"/>
    </row>
    <row r="24" spans="1:9" ht="75" x14ac:dyDescent="0.25">
      <c r="A24" s="40"/>
      <c r="B24" s="45" t="s">
        <v>91</v>
      </c>
      <c r="C24" s="40" t="s">
        <v>106</v>
      </c>
      <c r="D24" s="46" t="s">
        <v>175</v>
      </c>
      <c r="E24" s="40" t="s">
        <v>91</v>
      </c>
      <c r="F24" s="46" t="s">
        <v>91</v>
      </c>
      <c r="G24" s="46" t="s">
        <v>91</v>
      </c>
      <c r="H24" s="40">
        <v>7</v>
      </c>
      <c r="I24" s="45">
        <v>1</v>
      </c>
    </row>
    <row r="25" spans="1:9" ht="409.5" x14ac:dyDescent="0.25">
      <c r="A25" s="40"/>
      <c r="B25" s="45" t="s">
        <v>91</v>
      </c>
      <c r="C25" s="40" t="s">
        <v>91</v>
      </c>
      <c r="D25" s="46" t="s">
        <v>91</v>
      </c>
      <c r="E25" s="40">
        <v>0</v>
      </c>
      <c r="F25" s="46" t="s">
        <v>176</v>
      </c>
      <c r="G25" s="46" t="s">
        <v>91</v>
      </c>
      <c r="H25" s="40"/>
      <c r="I25" s="45"/>
    </row>
    <row r="26" spans="1:9" ht="390" x14ac:dyDescent="0.25">
      <c r="A26" s="40"/>
      <c r="B26" s="45" t="s">
        <v>91</v>
      </c>
      <c r="C26" s="40" t="s">
        <v>91</v>
      </c>
      <c r="D26" s="46" t="s">
        <v>91</v>
      </c>
      <c r="E26" s="40">
        <v>1</v>
      </c>
      <c r="F26" s="46" t="s">
        <v>177</v>
      </c>
      <c r="G26" s="46" t="s">
        <v>91</v>
      </c>
      <c r="H26" s="40"/>
      <c r="I26" s="45"/>
    </row>
    <row r="27" spans="1:9" ht="240" x14ac:dyDescent="0.25">
      <c r="A27" s="40"/>
      <c r="B27" s="45" t="s">
        <v>91</v>
      </c>
      <c r="C27" s="40" t="s">
        <v>91</v>
      </c>
      <c r="D27" s="46" t="s">
        <v>91</v>
      </c>
      <c r="E27" s="40">
        <v>2</v>
      </c>
      <c r="F27" s="46" t="s">
        <v>178</v>
      </c>
      <c r="G27" s="46" t="s">
        <v>91</v>
      </c>
      <c r="H27" s="40"/>
      <c r="I27" s="45"/>
    </row>
    <row r="28" spans="1:9" ht="315" x14ac:dyDescent="0.25">
      <c r="A28" s="40"/>
      <c r="B28" s="45" t="s">
        <v>91</v>
      </c>
      <c r="C28" s="40" t="s">
        <v>91</v>
      </c>
      <c r="D28" s="46" t="s">
        <v>91</v>
      </c>
      <c r="E28" s="40">
        <v>3</v>
      </c>
      <c r="F28" s="46" t="s">
        <v>179</v>
      </c>
      <c r="G28" s="46" t="s">
        <v>91</v>
      </c>
      <c r="H28" s="40"/>
      <c r="I28" s="45"/>
    </row>
    <row r="29" spans="1:9" ht="60" x14ac:dyDescent="0.25">
      <c r="A29" s="40"/>
      <c r="B29" s="45" t="s">
        <v>91</v>
      </c>
      <c r="C29" s="40" t="s">
        <v>106</v>
      </c>
      <c r="D29" s="46" t="s">
        <v>180</v>
      </c>
      <c r="E29" s="40" t="s">
        <v>91</v>
      </c>
      <c r="F29" s="46" t="s">
        <v>91</v>
      </c>
      <c r="G29" s="46" t="s">
        <v>91</v>
      </c>
      <c r="H29" s="40">
        <v>7</v>
      </c>
      <c r="I29" s="45">
        <v>1</v>
      </c>
    </row>
    <row r="30" spans="1:9" ht="240" x14ac:dyDescent="0.25">
      <c r="A30" s="40"/>
      <c r="B30" s="45" t="s">
        <v>91</v>
      </c>
      <c r="C30" s="40" t="s">
        <v>91</v>
      </c>
      <c r="D30" s="46" t="s">
        <v>91</v>
      </c>
      <c r="E30" s="40">
        <v>0</v>
      </c>
      <c r="F30" s="46" t="s">
        <v>181</v>
      </c>
      <c r="G30" s="46" t="s">
        <v>91</v>
      </c>
      <c r="H30" s="40"/>
      <c r="I30" s="45"/>
    </row>
    <row r="31" spans="1:9" ht="195" x14ac:dyDescent="0.25">
      <c r="A31" s="40"/>
      <c r="B31" s="45" t="s">
        <v>91</v>
      </c>
      <c r="C31" s="40" t="s">
        <v>91</v>
      </c>
      <c r="D31" s="46" t="s">
        <v>91</v>
      </c>
      <c r="E31" s="40">
        <v>1</v>
      </c>
      <c r="F31" s="46" t="s">
        <v>182</v>
      </c>
      <c r="G31" s="46" t="s">
        <v>91</v>
      </c>
      <c r="H31" s="40"/>
      <c r="I31" s="45"/>
    </row>
    <row r="32" spans="1:9" ht="330" x14ac:dyDescent="0.25">
      <c r="A32" s="40"/>
      <c r="B32" s="45" t="s">
        <v>91</v>
      </c>
      <c r="C32" s="40" t="s">
        <v>91</v>
      </c>
      <c r="D32" s="46" t="s">
        <v>91</v>
      </c>
      <c r="E32" s="40">
        <v>2</v>
      </c>
      <c r="F32" s="46" t="s">
        <v>183</v>
      </c>
      <c r="G32" s="46" t="s">
        <v>91</v>
      </c>
      <c r="H32" s="40"/>
      <c r="I32" s="45"/>
    </row>
    <row r="33" spans="1:9" ht="409.5" x14ac:dyDescent="0.25">
      <c r="A33" s="40"/>
      <c r="B33" s="45" t="s">
        <v>91</v>
      </c>
      <c r="C33" s="40" t="s">
        <v>91</v>
      </c>
      <c r="D33" s="46" t="s">
        <v>91</v>
      </c>
      <c r="E33" s="40">
        <v>3</v>
      </c>
      <c r="F33" s="46" t="s">
        <v>184</v>
      </c>
      <c r="G33" s="46" t="s">
        <v>91</v>
      </c>
      <c r="H33" s="40"/>
      <c r="I33" s="4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3"/>
  <sheetViews>
    <sheetView workbookViewId="0">
      <selection sqref="A1:I33"/>
    </sheetView>
  </sheetViews>
  <sheetFormatPr defaultRowHeight="15" x14ac:dyDescent="0.25"/>
  <sheetData>
    <row r="1" spans="1:9" ht="18.75" x14ac:dyDescent="0.3">
      <c r="A1" s="36" t="s">
        <v>194</v>
      </c>
      <c r="B1" s="37" t="s">
        <v>89</v>
      </c>
      <c r="C1" s="36"/>
      <c r="D1" s="38"/>
      <c r="E1" s="36"/>
      <c r="F1" s="38"/>
      <c r="G1" s="38"/>
      <c r="H1" s="36"/>
      <c r="I1" s="39">
        <f>SUM(I2:I33)</f>
        <v>7.4</v>
      </c>
    </row>
    <row r="2" spans="1:9" x14ac:dyDescent="0.25">
      <c r="A2" s="40">
        <v>1</v>
      </c>
      <c r="B2" s="41" t="s">
        <v>195</v>
      </c>
      <c r="C2" s="42"/>
      <c r="D2" s="42"/>
      <c r="E2" s="42"/>
      <c r="F2" s="42"/>
      <c r="G2" s="42"/>
      <c r="H2" s="43"/>
      <c r="I2" s="44"/>
    </row>
    <row r="3" spans="1:9" ht="300" x14ac:dyDescent="0.25">
      <c r="A3" s="40"/>
      <c r="B3" s="45" t="s">
        <v>91</v>
      </c>
      <c r="C3" s="40" t="s">
        <v>92</v>
      </c>
      <c r="D3" s="46" t="s">
        <v>148</v>
      </c>
      <c r="E3" s="40" t="s">
        <v>91</v>
      </c>
      <c r="F3" s="46" t="s">
        <v>154</v>
      </c>
      <c r="G3" s="46" t="s">
        <v>91</v>
      </c>
      <c r="H3" s="40">
        <v>2</v>
      </c>
      <c r="I3" s="45">
        <v>0.5</v>
      </c>
    </row>
    <row r="4" spans="1:9" ht="195" x14ac:dyDescent="0.25">
      <c r="A4" s="40"/>
      <c r="B4" s="45" t="s">
        <v>91</v>
      </c>
      <c r="C4" s="40" t="s">
        <v>92</v>
      </c>
      <c r="D4" s="46" t="s">
        <v>155</v>
      </c>
      <c r="E4" s="40" t="s">
        <v>91</v>
      </c>
      <c r="F4" s="46" t="s">
        <v>94</v>
      </c>
      <c r="G4" s="46" t="s">
        <v>91</v>
      </c>
      <c r="H4" s="40">
        <v>7</v>
      </c>
      <c r="I4" s="45">
        <v>0.3</v>
      </c>
    </row>
    <row r="5" spans="1:9" ht="195" x14ac:dyDescent="0.25">
      <c r="A5" s="40"/>
      <c r="B5" s="45" t="s">
        <v>91</v>
      </c>
      <c r="C5" s="40" t="s">
        <v>92</v>
      </c>
      <c r="D5" s="46" t="s">
        <v>156</v>
      </c>
      <c r="E5" s="40" t="s">
        <v>91</v>
      </c>
      <c r="F5" s="46" t="s">
        <v>94</v>
      </c>
      <c r="G5" s="46" t="s">
        <v>91</v>
      </c>
      <c r="H5" s="40">
        <v>7</v>
      </c>
      <c r="I5" s="45">
        <v>0.3</v>
      </c>
    </row>
    <row r="6" spans="1:9" ht="195" x14ac:dyDescent="0.25">
      <c r="A6" s="40"/>
      <c r="B6" s="45" t="s">
        <v>91</v>
      </c>
      <c r="C6" s="40" t="s">
        <v>92</v>
      </c>
      <c r="D6" s="46" t="s">
        <v>157</v>
      </c>
      <c r="E6" s="40" t="s">
        <v>91</v>
      </c>
      <c r="F6" s="46" t="s">
        <v>94</v>
      </c>
      <c r="G6" s="46" t="s">
        <v>91</v>
      </c>
      <c r="H6" s="40">
        <v>7</v>
      </c>
      <c r="I6" s="45">
        <v>0.3</v>
      </c>
    </row>
    <row r="7" spans="1:9" ht="195" x14ac:dyDescent="0.25">
      <c r="A7" s="40"/>
      <c r="B7" s="45" t="s">
        <v>91</v>
      </c>
      <c r="C7" s="40" t="s">
        <v>92</v>
      </c>
      <c r="D7" s="46" t="s">
        <v>158</v>
      </c>
      <c r="E7" s="40" t="s">
        <v>91</v>
      </c>
      <c r="F7" s="46" t="s">
        <v>94</v>
      </c>
      <c r="G7" s="46" t="s">
        <v>91</v>
      </c>
      <c r="H7" s="40">
        <v>4</v>
      </c>
      <c r="I7" s="45">
        <v>0.7</v>
      </c>
    </row>
    <row r="8" spans="1:9" ht="195" x14ac:dyDescent="0.25">
      <c r="A8" s="40"/>
      <c r="B8" s="45" t="s">
        <v>91</v>
      </c>
      <c r="C8" s="40" t="s">
        <v>92</v>
      </c>
      <c r="D8" s="46" t="s">
        <v>159</v>
      </c>
      <c r="E8" s="40" t="s">
        <v>91</v>
      </c>
      <c r="F8" s="46" t="s">
        <v>94</v>
      </c>
      <c r="G8" s="46" t="s">
        <v>91</v>
      </c>
      <c r="H8" s="40">
        <v>7</v>
      </c>
      <c r="I8" s="45">
        <v>0.3</v>
      </c>
    </row>
    <row r="9" spans="1:9" ht="45" x14ac:dyDescent="0.25">
      <c r="A9" s="40"/>
      <c r="B9" s="45" t="s">
        <v>91</v>
      </c>
      <c r="C9" s="40" t="s">
        <v>106</v>
      </c>
      <c r="D9" s="46" t="s">
        <v>160</v>
      </c>
      <c r="E9" s="40" t="s">
        <v>91</v>
      </c>
      <c r="F9" s="46" t="s">
        <v>91</v>
      </c>
      <c r="G9" s="46" t="s">
        <v>91</v>
      </c>
      <c r="H9" s="40">
        <v>7</v>
      </c>
      <c r="I9" s="45">
        <v>1</v>
      </c>
    </row>
    <row r="10" spans="1:9" ht="285" x14ac:dyDescent="0.25">
      <c r="A10" s="40"/>
      <c r="B10" s="45" t="s">
        <v>91</v>
      </c>
      <c r="C10" s="40" t="s">
        <v>91</v>
      </c>
      <c r="D10" s="46" t="s">
        <v>91</v>
      </c>
      <c r="E10" s="40">
        <v>0</v>
      </c>
      <c r="F10" s="46" t="s">
        <v>161</v>
      </c>
      <c r="G10" s="46" t="s">
        <v>91</v>
      </c>
      <c r="H10" s="40"/>
      <c r="I10" s="45"/>
    </row>
    <row r="11" spans="1:9" ht="409.5" x14ac:dyDescent="0.25">
      <c r="A11" s="40"/>
      <c r="B11" s="45" t="s">
        <v>91</v>
      </c>
      <c r="C11" s="40" t="s">
        <v>91</v>
      </c>
      <c r="D11" s="46" t="s">
        <v>91</v>
      </c>
      <c r="E11" s="40">
        <v>1</v>
      </c>
      <c r="F11" s="46" t="s">
        <v>162</v>
      </c>
      <c r="G11" s="46" t="s">
        <v>91</v>
      </c>
      <c r="H11" s="40"/>
      <c r="I11" s="45"/>
    </row>
    <row r="12" spans="1:9" ht="360" x14ac:dyDescent="0.25">
      <c r="A12" s="40"/>
      <c r="B12" s="45" t="s">
        <v>91</v>
      </c>
      <c r="C12" s="40" t="s">
        <v>91</v>
      </c>
      <c r="D12" s="46" t="s">
        <v>91</v>
      </c>
      <c r="E12" s="40">
        <v>2</v>
      </c>
      <c r="F12" s="46" t="s">
        <v>163</v>
      </c>
      <c r="G12" s="46" t="s">
        <v>91</v>
      </c>
      <c r="H12" s="40"/>
      <c r="I12" s="45"/>
    </row>
    <row r="13" spans="1:9" ht="300" x14ac:dyDescent="0.25">
      <c r="A13" s="40"/>
      <c r="B13" s="45" t="s">
        <v>91</v>
      </c>
      <c r="C13" s="40" t="s">
        <v>91</v>
      </c>
      <c r="D13" s="46" t="s">
        <v>91</v>
      </c>
      <c r="E13" s="40">
        <v>3</v>
      </c>
      <c r="F13" s="46" t="s">
        <v>164</v>
      </c>
      <c r="G13" s="46" t="s">
        <v>91</v>
      </c>
      <c r="H13" s="40"/>
      <c r="I13" s="45"/>
    </row>
    <row r="14" spans="1:9" ht="60" x14ac:dyDescent="0.25">
      <c r="A14" s="40"/>
      <c r="B14" s="45" t="s">
        <v>91</v>
      </c>
      <c r="C14" s="40" t="s">
        <v>106</v>
      </c>
      <c r="D14" s="46" t="s">
        <v>165</v>
      </c>
      <c r="E14" s="40" t="s">
        <v>91</v>
      </c>
      <c r="F14" s="46" t="s">
        <v>91</v>
      </c>
      <c r="G14" s="46" t="s">
        <v>91</v>
      </c>
      <c r="H14" s="40">
        <v>7</v>
      </c>
      <c r="I14" s="45">
        <v>1</v>
      </c>
    </row>
    <row r="15" spans="1:9" ht="360" x14ac:dyDescent="0.25">
      <c r="A15" s="40"/>
      <c r="B15" s="45" t="s">
        <v>91</v>
      </c>
      <c r="C15" s="40" t="s">
        <v>91</v>
      </c>
      <c r="D15" s="46" t="s">
        <v>91</v>
      </c>
      <c r="E15" s="40">
        <v>0</v>
      </c>
      <c r="F15" s="46" t="s">
        <v>166</v>
      </c>
      <c r="G15" s="46" t="s">
        <v>91</v>
      </c>
      <c r="H15" s="40"/>
      <c r="I15" s="45"/>
    </row>
    <row r="16" spans="1:9" ht="300" x14ac:dyDescent="0.25">
      <c r="A16" s="40"/>
      <c r="B16" s="45" t="s">
        <v>91</v>
      </c>
      <c r="C16" s="40" t="s">
        <v>91</v>
      </c>
      <c r="D16" s="46" t="s">
        <v>91</v>
      </c>
      <c r="E16" s="40">
        <v>1</v>
      </c>
      <c r="F16" s="46" t="s">
        <v>167</v>
      </c>
      <c r="G16" s="46" t="s">
        <v>91</v>
      </c>
      <c r="H16" s="40"/>
      <c r="I16" s="45"/>
    </row>
    <row r="17" spans="1:9" ht="285" x14ac:dyDescent="0.25">
      <c r="A17" s="40"/>
      <c r="B17" s="45" t="s">
        <v>91</v>
      </c>
      <c r="C17" s="40" t="s">
        <v>91</v>
      </c>
      <c r="D17" s="46" t="s">
        <v>91</v>
      </c>
      <c r="E17" s="40">
        <v>2</v>
      </c>
      <c r="F17" s="46" t="s">
        <v>168</v>
      </c>
      <c r="G17" s="46" t="s">
        <v>91</v>
      </c>
      <c r="H17" s="40"/>
      <c r="I17" s="45"/>
    </row>
    <row r="18" spans="1:9" ht="409.5" x14ac:dyDescent="0.25">
      <c r="A18" s="40"/>
      <c r="B18" s="45" t="s">
        <v>91</v>
      </c>
      <c r="C18" s="40" t="s">
        <v>91</v>
      </c>
      <c r="D18" s="46" t="s">
        <v>91</v>
      </c>
      <c r="E18" s="40">
        <v>3</v>
      </c>
      <c r="F18" s="46" t="s">
        <v>169</v>
      </c>
      <c r="G18" s="46" t="s">
        <v>91</v>
      </c>
      <c r="H18" s="40"/>
      <c r="I18" s="45"/>
    </row>
    <row r="19" spans="1:9" ht="75" x14ac:dyDescent="0.25">
      <c r="A19" s="40"/>
      <c r="B19" s="45" t="s">
        <v>91</v>
      </c>
      <c r="C19" s="40" t="s">
        <v>106</v>
      </c>
      <c r="D19" s="46" t="s">
        <v>170</v>
      </c>
      <c r="E19" s="40" t="s">
        <v>91</v>
      </c>
      <c r="F19" s="46" t="s">
        <v>91</v>
      </c>
      <c r="G19" s="46" t="s">
        <v>91</v>
      </c>
      <c r="H19" s="40">
        <v>7</v>
      </c>
      <c r="I19" s="45">
        <v>1</v>
      </c>
    </row>
    <row r="20" spans="1:9" ht="210" x14ac:dyDescent="0.25">
      <c r="A20" s="40"/>
      <c r="B20" s="45" t="s">
        <v>91</v>
      </c>
      <c r="C20" s="40" t="s">
        <v>91</v>
      </c>
      <c r="D20" s="46" t="s">
        <v>91</v>
      </c>
      <c r="E20" s="40">
        <v>0</v>
      </c>
      <c r="F20" s="46" t="s">
        <v>171</v>
      </c>
      <c r="G20" s="46" t="s">
        <v>91</v>
      </c>
      <c r="H20" s="40"/>
      <c r="I20" s="45"/>
    </row>
    <row r="21" spans="1:9" ht="195" x14ac:dyDescent="0.25">
      <c r="A21" s="40"/>
      <c r="B21" s="45" t="s">
        <v>91</v>
      </c>
      <c r="C21" s="40" t="s">
        <v>91</v>
      </c>
      <c r="D21" s="46" t="s">
        <v>91</v>
      </c>
      <c r="E21" s="40">
        <v>1</v>
      </c>
      <c r="F21" s="46" t="s">
        <v>172</v>
      </c>
      <c r="G21" s="46" t="s">
        <v>91</v>
      </c>
      <c r="H21" s="40"/>
      <c r="I21" s="45"/>
    </row>
    <row r="22" spans="1:9" ht="240" x14ac:dyDescent="0.25">
      <c r="A22" s="40"/>
      <c r="B22" s="45" t="s">
        <v>91</v>
      </c>
      <c r="C22" s="40" t="s">
        <v>91</v>
      </c>
      <c r="D22" s="46" t="s">
        <v>91</v>
      </c>
      <c r="E22" s="40">
        <v>2</v>
      </c>
      <c r="F22" s="46" t="s">
        <v>173</v>
      </c>
      <c r="G22" s="46" t="s">
        <v>91</v>
      </c>
      <c r="H22" s="40"/>
      <c r="I22" s="45"/>
    </row>
    <row r="23" spans="1:9" ht="225" x14ac:dyDescent="0.25">
      <c r="A23" s="40"/>
      <c r="B23" s="45" t="s">
        <v>91</v>
      </c>
      <c r="C23" s="40" t="s">
        <v>91</v>
      </c>
      <c r="D23" s="46" t="s">
        <v>91</v>
      </c>
      <c r="E23" s="40">
        <v>3</v>
      </c>
      <c r="F23" s="46" t="s">
        <v>174</v>
      </c>
      <c r="G23" s="46" t="s">
        <v>91</v>
      </c>
      <c r="H23" s="40"/>
      <c r="I23" s="45"/>
    </row>
    <row r="24" spans="1:9" ht="75" x14ac:dyDescent="0.25">
      <c r="A24" s="40"/>
      <c r="B24" s="45" t="s">
        <v>91</v>
      </c>
      <c r="C24" s="40" t="s">
        <v>106</v>
      </c>
      <c r="D24" s="46" t="s">
        <v>175</v>
      </c>
      <c r="E24" s="40" t="s">
        <v>91</v>
      </c>
      <c r="F24" s="46" t="s">
        <v>91</v>
      </c>
      <c r="G24" s="46" t="s">
        <v>91</v>
      </c>
      <c r="H24" s="40">
        <v>7</v>
      </c>
      <c r="I24" s="45">
        <v>1</v>
      </c>
    </row>
    <row r="25" spans="1:9" ht="409.5" x14ac:dyDescent="0.25">
      <c r="A25" s="40"/>
      <c r="B25" s="45" t="s">
        <v>91</v>
      </c>
      <c r="C25" s="40" t="s">
        <v>91</v>
      </c>
      <c r="D25" s="46" t="s">
        <v>91</v>
      </c>
      <c r="E25" s="40">
        <v>0</v>
      </c>
      <c r="F25" s="46" t="s">
        <v>176</v>
      </c>
      <c r="G25" s="46" t="s">
        <v>91</v>
      </c>
      <c r="H25" s="40"/>
      <c r="I25" s="45"/>
    </row>
    <row r="26" spans="1:9" ht="390" x14ac:dyDescent="0.25">
      <c r="A26" s="40"/>
      <c r="B26" s="45" t="s">
        <v>91</v>
      </c>
      <c r="C26" s="40" t="s">
        <v>91</v>
      </c>
      <c r="D26" s="46" t="s">
        <v>91</v>
      </c>
      <c r="E26" s="40">
        <v>1</v>
      </c>
      <c r="F26" s="46" t="s">
        <v>177</v>
      </c>
      <c r="G26" s="46" t="s">
        <v>91</v>
      </c>
      <c r="H26" s="40"/>
      <c r="I26" s="45"/>
    </row>
    <row r="27" spans="1:9" ht="240" x14ac:dyDescent="0.25">
      <c r="A27" s="40"/>
      <c r="B27" s="45" t="s">
        <v>91</v>
      </c>
      <c r="C27" s="40" t="s">
        <v>91</v>
      </c>
      <c r="D27" s="46" t="s">
        <v>91</v>
      </c>
      <c r="E27" s="40">
        <v>2</v>
      </c>
      <c r="F27" s="46" t="s">
        <v>178</v>
      </c>
      <c r="G27" s="46" t="s">
        <v>91</v>
      </c>
      <c r="H27" s="40"/>
      <c r="I27" s="45"/>
    </row>
    <row r="28" spans="1:9" ht="315" x14ac:dyDescent="0.25">
      <c r="A28" s="40"/>
      <c r="B28" s="45" t="s">
        <v>91</v>
      </c>
      <c r="C28" s="40" t="s">
        <v>91</v>
      </c>
      <c r="D28" s="46" t="s">
        <v>91</v>
      </c>
      <c r="E28" s="40">
        <v>3</v>
      </c>
      <c r="F28" s="46" t="s">
        <v>179</v>
      </c>
      <c r="G28" s="46" t="s">
        <v>91</v>
      </c>
      <c r="H28" s="40"/>
      <c r="I28" s="45"/>
    </row>
    <row r="29" spans="1:9" ht="60" x14ac:dyDescent="0.25">
      <c r="A29" s="40"/>
      <c r="B29" s="45" t="s">
        <v>91</v>
      </c>
      <c r="C29" s="40" t="s">
        <v>106</v>
      </c>
      <c r="D29" s="46" t="s">
        <v>180</v>
      </c>
      <c r="E29" s="40" t="s">
        <v>91</v>
      </c>
      <c r="F29" s="46" t="s">
        <v>91</v>
      </c>
      <c r="G29" s="46" t="s">
        <v>91</v>
      </c>
      <c r="H29" s="40">
        <v>7</v>
      </c>
      <c r="I29" s="45">
        <v>1</v>
      </c>
    </row>
    <row r="30" spans="1:9" ht="240" x14ac:dyDescent="0.25">
      <c r="A30" s="40"/>
      <c r="B30" s="45" t="s">
        <v>91</v>
      </c>
      <c r="C30" s="40" t="s">
        <v>91</v>
      </c>
      <c r="D30" s="46" t="s">
        <v>91</v>
      </c>
      <c r="E30" s="40">
        <v>0</v>
      </c>
      <c r="F30" s="46" t="s">
        <v>181</v>
      </c>
      <c r="G30" s="46" t="s">
        <v>91</v>
      </c>
      <c r="H30" s="40"/>
      <c r="I30" s="45"/>
    </row>
    <row r="31" spans="1:9" ht="195" x14ac:dyDescent="0.25">
      <c r="A31" s="40"/>
      <c r="B31" s="45" t="s">
        <v>91</v>
      </c>
      <c r="C31" s="40" t="s">
        <v>91</v>
      </c>
      <c r="D31" s="46" t="s">
        <v>91</v>
      </c>
      <c r="E31" s="40">
        <v>1</v>
      </c>
      <c r="F31" s="46" t="s">
        <v>182</v>
      </c>
      <c r="G31" s="46" t="s">
        <v>91</v>
      </c>
      <c r="H31" s="40"/>
      <c r="I31" s="45"/>
    </row>
    <row r="32" spans="1:9" ht="330" x14ac:dyDescent="0.25">
      <c r="A32" s="40"/>
      <c r="B32" s="45" t="s">
        <v>91</v>
      </c>
      <c r="C32" s="40" t="s">
        <v>91</v>
      </c>
      <c r="D32" s="46" t="s">
        <v>91</v>
      </c>
      <c r="E32" s="40">
        <v>2</v>
      </c>
      <c r="F32" s="46" t="s">
        <v>183</v>
      </c>
      <c r="G32" s="46" t="s">
        <v>91</v>
      </c>
      <c r="H32" s="40"/>
      <c r="I32" s="45"/>
    </row>
    <row r="33" spans="1:9" ht="409.5" x14ac:dyDescent="0.25">
      <c r="A33" s="40"/>
      <c r="B33" s="45" t="s">
        <v>91</v>
      </c>
      <c r="C33" s="40" t="s">
        <v>91</v>
      </c>
      <c r="D33" s="46" t="s">
        <v>91</v>
      </c>
      <c r="E33" s="40">
        <v>3</v>
      </c>
      <c r="F33" s="46" t="s">
        <v>184</v>
      </c>
      <c r="G33" s="46" t="s">
        <v>91</v>
      </c>
      <c r="H33" s="40"/>
      <c r="I33" s="45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zoomScale="80" zoomScaleNormal="80" workbookViewId="0">
      <selection activeCell="A25" sqref="A25:C25"/>
    </sheetView>
  </sheetViews>
  <sheetFormatPr defaultColWidth="8.7109375" defaultRowHeight="15.75" x14ac:dyDescent="0.25"/>
  <cols>
    <col min="1" max="1" width="67.7109375" style="2" customWidth="1"/>
    <col min="2" max="2" width="48.42578125" style="2" customWidth="1"/>
    <col min="3" max="3" width="67.7109375" style="2" customWidth="1"/>
    <col min="4" max="4" width="45.7109375" style="2" customWidth="1"/>
    <col min="5" max="16384" width="8.7109375" style="2"/>
  </cols>
  <sheetData>
    <row r="1" spans="1:4" ht="18.75" x14ac:dyDescent="0.3">
      <c r="A1" s="54" t="s">
        <v>15</v>
      </c>
      <c r="B1" s="54"/>
      <c r="C1" s="54"/>
    </row>
    <row r="2" spans="1:4" ht="18.75" x14ac:dyDescent="0.25">
      <c r="A2" s="17" t="s">
        <v>8</v>
      </c>
      <c r="B2" s="17" t="s">
        <v>10</v>
      </c>
      <c r="C2" s="31" t="s">
        <v>9</v>
      </c>
    </row>
    <row r="3" spans="1:4" ht="57.4" customHeight="1" x14ac:dyDescent="0.25">
      <c r="A3" s="32" t="s">
        <v>24</v>
      </c>
      <c r="B3" s="32" t="s">
        <v>81</v>
      </c>
      <c r="C3" s="32" t="s">
        <v>40</v>
      </c>
      <c r="D3" s="4"/>
    </row>
    <row r="4" spans="1:4" ht="63" customHeight="1" x14ac:dyDescent="0.25">
      <c r="A4" s="33" t="s">
        <v>25</v>
      </c>
      <c r="B4" s="34" t="s">
        <v>27</v>
      </c>
      <c r="C4" s="34" t="s">
        <v>31</v>
      </c>
      <c r="D4" s="28"/>
    </row>
    <row r="5" spans="1:4" ht="41.1" customHeight="1" x14ac:dyDescent="0.25">
      <c r="A5" s="34" t="s">
        <v>26</v>
      </c>
      <c r="B5" s="34" t="s">
        <v>28</v>
      </c>
      <c r="C5" s="34" t="s">
        <v>32</v>
      </c>
      <c r="D5" s="28"/>
    </row>
    <row r="6" spans="1:4" ht="55.7" customHeight="1" x14ac:dyDescent="0.25">
      <c r="A6" s="33"/>
      <c r="B6" s="34" t="s">
        <v>29</v>
      </c>
      <c r="C6" s="34" t="s">
        <v>33</v>
      </c>
      <c r="D6" s="28"/>
    </row>
    <row r="7" spans="1:4" ht="79.349999999999994" customHeight="1" x14ac:dyDescent="0.25">
      <c r="A7" s="33"/>
      <c r="B7" s="34"/>
      <c r="C7" s="34" t="s">
        <v>34</v>
      </c>
      <c r="D7" s="28"/>
    </row>
    <row r="8" spans="1:4" ht="55.7" customHeight="1" x14ac:dyDescent="0.25">
      <c r="A8" s="33"/>
      <c r="B8" s="34"/>
      <c r="C8" s="34" t="s">
        <v>35</v>
      </c>
      <c r="D8" s="28"/>
    </row>
    <row r="9" spans="1:4" ht="37.35" customHeight="1" x14ac:dyDescent="0.25">
      <c r="A9" s="33"/>
      <c r="B9" s="34"/>
      <c r="C9" s="34" t="s">
        <v>36</v>
      </c>
      <c r="D9" s="28"/>
    </row>
    <row r="10" spans="1:4" ht="35.65" customHeight="1" x14ac:dyDescent="0.25">
      <c r="A10" s="33"/>
      <c r="B10" s="34"/>
      <c r="C10" s="34" t="s">
        <v>37</v>
      </c>
      <c r="D10" s="28"/>
    </row>
    <row r="11" spans="1:4" ht="27.4" customHeight="1" x14ac:dyDescent="0.25">
      <c r="A11" s="33"/>
      <c r="B11" s="34"/>
      <c r="C11" s="34" t="s">
        <v>38</v>
      </c>
      <c r="D11" s="28"/>
    </row>
    <row r="12" spans="1:4" ht="21.95" customHeight="1" x14ac:dyDescent="0.25">
      <c r="A12" s="33"/>
      <c r="B12" s="34"/>
      <c r="C12" s="34" t="s">
        <v>39</v>
      </c>
      <c r="D12" s="28"/>
    </row>
    <row r="13" spans="1:4" s="19" customFormat="1" ht="36.4" customHeight="1" x14ac:dyDescent="0.3">
      <c r="A13" s="35"/>
      <c r="B13" s="35"/>
      <c r="C13" s="34" t="s">
        <v>30</v>
      </c>
      <c r="D13" s="29"/>
    </row>
    <row r="14" spans="1:4" ht="44.1" customHeight="1" x14ac:dyDescent="0.3">
      <c r="A14" s="55" t="s">
        <v>16</v>
      </c>
      <c r="B14" s="56"/>
      <c r="C14" s="56"/>
      <c r="D14" s="4"/>
    </row>
    <row r="15" spans="1:4" ht="18.75" x14ac:dyDescent="0.3">
      <c r="A15" s="57" t="s">
        <v>13</v>
      </c>
      <c r="B15" s="56"/>
      <c r="C15" s="58"/>
    </row>
    <row r="16" spans="1:4" ht="40.35" customHeight="1" x14ac:dyDescent="0.25">
      <c r="A16" s="59" t="s">
        <v>62</v>
      </c>
      <c r="B16" s="59"/>
      <c r="C16" s="60"/>
    </row>
    <row r="17" spans="1:3" ht="41.1" customHeight="1" x14ac:dyDescent="0.25">
      <c r="A17" s="52" t="s">
        <v>65</v>
      </c>
      <c r="B17" s="52"/>
      <c r="C17" s="53"/>
    </row>
    <row r="18" spans="1:3" ht="39" customHeight="1" x14ac:dyDescent="0.25">
      <c r="A18" s="52" t="s">
        <v>73</v>
      </c>
      <c r="B18" s="52"/>
      <c r="C18" s="53"/>
    </row>
    <row r="19" spans="1:3" ht="41.1" customHeight="1" x14ac:dyDescent="0.25">
      <c r="A19" s="52" t="s">
        <v>79</v>
      </c>
      <c r="B19" s="52"/>
      <c r="C19" s="53"/>
    </row>
    <row r="20" spans="1:3" ht="34.9" customHeight="1" x14ac:dyDescent="0.25">
      <c r="A20" s="47"/>
      <c r="B20" s="47"/>
      <c r="C20" s="48"/>
    </row>
    <row r="21" spans="1:3" ht="34.9" customHeight="1" x14ac:dyDescent="0.25">
      <c r="A21" s="47"/>
      <c r="B21" s="47"/>
      <c r="C21" s="48"/>
    </row>
    <row r="22" spans="1:3" ht="18" x14ac:dyDescent="0.25">
      <c r="A22" s="47"/>
      <c r="B22" s="47"/>
      <c r="C22" s="48"/>
    </row>
    <row r="23" spans="1:3" ht="18" x14ac:dyDescent="0.25">
      <c r="A23" s="47"/>
      <c r="B23" s="47"/>
      <c r="C23" s="48"/>
    </row>
    <row r="24" spans="1:3" ht="18" x14ac:dyDescent="0.25">
      <c r="A24" s="47"/>
      <c r="B24" s="47"/>
      <c r="C24" s="48"/>
    </row>
    <row r="25" spans="1:3" ht="18" x14ac:dyDescent="0.25">
      <c r="A25" s="49"/>
      <c r="B25" s="49"/>
      <c r="C25" s="50"/>
    </row>
    <row r="26" spans="1:3" x14ac:dyDescent="0.25">
      <c r="A26" s="51"/>
      <c r="B26" s="51"/>
      <c r="C26" s="51"/>
    </row>
  </sheetData>
  <mergeCells count="14">
    <mergeCell ref="A1:C1"/>
    <mergeCell ref="A14:C14"/>
    <mergeCell ref="A15:C15"/>
    <mergeCell ref="A16:C16"/>
    <mergeCell ref="A23:C23"/>
    <mergeCell ref="A24:C24"/>
    <mergeCell ref="A25:C25"/>
    <mergeCell ref="A26:C26"/>
    <mergeCell ref="A17:C17"/>
    <mergeCell ref="A18:C18"/>
    <mergeCell ref="A19:C19"/>
    <mergeCell ref="A20:C20"/>
    <mergeCell ref="A21:C21"/>
    <mergeCell ref="A22:C2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5"/>
  <sheetViews>
    <sheetView tabSelected="1" topLeftCell="A7" workbookViewId="0">
      <selection activeCell="C7" sqref="C7"/>
    </sheetView>
  </sheetViews>
  <sheetFormatPr defaultColWidth="8.7109375" defaultRowHeight="15" x14ac:dyDescent="0.25"/>
  <cols>
    <col min="1" max="1" width="35.28515625" style="5" customWidth="1"/>
    <col min="2" max="2" width="38.42578125" style="5" customWidth="1"/>
    <col min="3" max="3" width="41.28515625" style="6" customWidth="1"/>
    <col min="4" max="4" width="8.7109375" style="7"/>
    <col min="5" max="16384" width="8.7109375" style="5"/>
  </cols>
  <sheetData>
    <row r="1" spans="1:4" ht="15.75" x14ac:dyDescent="0.25">
      <c r="A1" s="65" t="s">
        <v>41</v>
      </c>
      <c r="B1" s="65"/>
      <c r="C1" s="65"/>
    </row>
    <row r="2" spans="1:4" ht="16.5" thickBot="1" x14ac:dyDescent="0.3">
      <c r="A2" s="3" t="s">
        <v>8</v>
      </c>
      <c r="B2" s="9" t="s">
        <v>10</v>
      </c>
      <c r="C2" s="3" t="s">
        <v>9</v>
      </c>
    </row>
    <row r="3" spans="1:4" ht="79.5" thickBot="1" x14ac:dyDescent="0.3">
      <c r="A3" s="30" t="s">
        <v>42</v>
      </c>
      <c r="B3" s="30" t="s">
        <v>46</v>
      </c>
      <c r="C3" s="30" t="s">
        <v>55</v>
      </c>
    </row>
    <row r="4" spans="1:4" ht="63.75" thickBot="1" x14ac:dyDescent="0.3">
      <c r="A4" s="30" t="s">
        <v>43</v>
      </c>
      <c r="B4" s="30" t="s">
        <v>47</v>
      </c>
      <c r="C4" s="30" t="s">
        <v>56</v>
      </c>
      <c r="D4" s="8"/>
    </row>
    <row r="5" spans="1:4" ht="63.75" thickBot="1" x14ac:dyDescent="0.3">
      <c r="A5" s="30" t="s">
        <v>44</v>
      </c>
      <c r="B5" s="30" t="s">
        <v>48</v>
      </c>
      <c r="C5" s="30" t="s">
        <v>57</v>
      </c>
      <c r="D5" s="8"/>
    </row>
    <row r="6" spans="1:4" ht="95.25" thickBot="1" x14ac:dyDescent="0.3">
      <c r="A6" s="30" t="s">
        <v>45</v>
      </c>
      <c r="B6" s="30" t="s">
        <v>49</v>
      </c>
      <c r="C6" s="30" t="s">
        <v>58</v>
      </c>
      <c r="D6" s="8"/>
    </row>
    <row r="7" spans="1:4" ht="79.5" thickBot="1" x14ac:dyDescent="0.3">
      <c r="A7" s="1"/>
      <c r="B7" s="30" t="s">
        <v>50</v>
      </c>
      <c r="C7" s="30" t="s">
        <v>59</v>
      </c>
      <c r="D7" s="8"/>
    </row>
    <row r="8" spans="1:4" ht="48" thickBot="1" x14ac:dyDescent="0.3">
      <c r="A8" s="1"/>
      <c r="B8" s="73" t="s">
        <v>51</v>
      </c>
      <c r="C8" s="30" t="s">
        <v>60</v>
      </c>
      <c r="D8" s="8"/>
    </row>
    <row r="9" spans="1:4" ht="48" thickBot="1" x14ac:dyDescent="0.3">
      <c r="A9" s="1"/>
      <c r="B9" s="73" t="s">
        <v>52</v>
      </c>
      <c r="C9" s="30" t="s">
        <v>61</v>
      </c>
      <c r="D9" s="8"/>
    </row>
    <row r="10" spans="1:4" ht="63.75" thickBot="1" x14ac:dyDescent="0.3">
      <c r="A10" s="1"/>
      <c r="B10" s="30" t="s">
        <v>53</v>
      </c>
      <c r="C10" s="30" t="s">
        <v>39</v>
      </c>
      <c r="D10" s="8"/>
    </row>
    <row r="11" spans="1:4" ht="48" thickBot="1" x14ac:dyDescent="0.3">
      <c r="A11" s="1"/>
      <c r="B11" s="30" t="s">
        <v>54</v>
      </c>
      <c r="C11" s="30" t="s">
        <v>30</v>
      </c>
      <c r="D11" s="8"/>
    </row>
    <row r="12" spans="1:4" x14ac:dyDescent="0.25">
      <c r="A12" s="70"/>
      <c r="B12" s="71"/>
      <c r="C12" s="72"/>
      <c r="D12" s="8"/>
    </row>
    <row r="13" spans="1:4" ht="26.45" customHeight="1" x14ac:dyDescent="0.25">
      <c r="A13" s="66" t="s">
        <v>16</v>
      </c>
      <c r="B13" s="67"/>
      <c r="C13" s="68"/>
    </row>
    <row r="14" spans="1:4" x14ac:dyDescent="0.25">
      <c r="A14" s="69" t="s">
        <v>13</v>
      </c>
      <c r="B14" s="67"/>
      <c r="C14" s="68"/>
    </row>
    <row r="15" spans="1:4" x14ac:dyDescent="0.2">
      <c r="A15" s="10"/>
      <c r="C15" s="7"/>
    </row>
    <row r="16" spans="1:4" ht="31.9" customHeight="1" x14ac:dyDescent="0.25">
      <c r="A16" s="61" t="s">
        <v>62</v>
      </c>
      <c r="B16" s="62"/>
      <c r="C16" s="62"/>
    </row>
    <row r="17" spans="1:3" ht="31.9" customHeight="1" x14ac:dyDescent="0.25">
      <c r="A17" s="61" t="s">
        <v>63</v>
      </c>
      <c r="B17" s="62"/>
      <c r="C17" s="62"/>
    </row>
    <row r="18" spans="1:3" ht="31.9" customHeight="1" x14ac:dyDescent="0.25">
      <c r="A18" s="61" t="s">
        <v>64</v>
      </c>
      <c r="B18" s="62"/>
      <c r="C18" s="62"/>
    </row>
    <row r="19" spans="1:3" ht="31.9" customHeight="1" x14ac:dyDescent="0.25">
      <c r="A19" s="64" t="s">
        <v>82</v>
      </c>
      <c r="B19" s="62"/>
      <c r="C19" s="62"/>
    </row>
    <row r="20" spans="1:3" ht="31.9" customHeight="1" x14ac:dyDescent="0.25">
      <c r="A20" s="61" t="s">
        <v>65</v>
      </c>
      <c r="B20" s="62"/>
      <c r="C20" s="62"/>
    </row>
    <row r="21" spans="1:3" ht="31.9" customHeight="1" x14ac:dyDescent="0.25">
      <c r="A21" s="61" t="s">
        <v>66</v>
      </c>
      <c r="B21" s="62"/>
      <c r="C21" s="62"/>
    </row>
    <row r="22" spans="1:3" ht="31.9" customHeight="1" x14ac:dyDescent="0.25">
      <c r="A22" s="61" t="s">
        <v>67</v>
      </c>
      <c r="B22" s="62"/>
      <c r="C22" s="62"/>
    </row>
    <row r="23" spans="1:3" ht="31.9" customHeight="1" x14ac:dyDescent="0.25">
      <c r="A23" s="61" t="s">
        <v>68</v>
      </c>
      <c r="B23" s="62"/>
      <c r="C23" s="62"/>
    </row>
    <row r="24" spans="1:3" ht="31.9" customHeight="1" x14ac:dyDescent="0.25">
      <c r="A24" s="61" t="s">
        <v>69</v>
      </c>
      <c r="B24" s="62"/>
      <c r="C24" s="62"/>
    </row>
    <row r="25" spans="1:3" ht="31.9" customHeight="1" x14ac:dyDescent="0.25">
      <c r="A25" s="61" t="s">
        <v>70</v>
      </c>
      <c r="B25" s="62"/>
      <c r="C25" s="62"/>
    </row>
    <row r="26" spans="1:3" ht="31.9" customHeight="1" x14ac:dyDescent="0.25">
      <c r="A26" s="61" t="s">
        <v>71</v>
      </c>
      <c r="B26" s="62"/>
      <c r="C26" s="62"/>
    </row>
    <row r="27" spans="1:3" ht="31.9" customHeight="1" x14ac:dyDescent="0.25">
      <c r="A27" s="61" t="s">
        <v>72</v>
      </c>
      <c r="B27" s="62"/>
      <c r="C27" s="62"/>
    </row>
    <row r="28" spans="1:3" ht="31.9" customHeight="1" x14ac:dyDescent="0.25">
      <c r="A28" s="61" t="s">
        <v>73</v>
      </c>
      <c r="B28" s="62"/>
      <c r="C28" s="63"/>
    </row>
    <row r="29" spans="1:3" ht="31.9" customHeight="1" x14ac:dyDescent="0.25">
      <c r="A29" s="61" t="s">
        <v>74</v>
      </c>
      <c r="B29" s="62"/>
      <c r="C29" s="63"/>
    </row>
    <row r="30" spans="1:3" ht="31.9" customHeight="1" x14ac:dyDescent="0.25">
      <c r="A30" s="61" t="s">
        <v>75</v>
      </c>
      <c r="B30" s="62"/>
      <c r="C30" s="63"/>
    </row>
    <row r="31" spans="1:3" ht="31.9" customHeight="1" x14ac:dyDescent="0.25">
      <c r="A31" s="61" t="s">
        <v>76</v>
      </c>
      <c r="B31" s="62"/>
      <c r="C31" s="63"/>
    </row>
    <row r="32" spans="1:3" ht="31.9" customHeight="1" x14ac:dyDescent="0.25">
      <c r="A32" s="61" t="s">
        <v>77</v>
      </c>
      <c r="B32" s="62"/>
      <c r="C32" s="63"/>
    </row>
    <row r="33" spans="1:3" ht="31.9" customHeight="1" x14ac:dyDescent="0.25">
      <c r="A33" s="61" t="s">
        <v>78</v>
      </c>
      <c r="B33" s="62"/>
      <c r="C33" s="63"/>
    </row>
    <row r="34" spans="1:3" ht="31.9" customHeight="1" x14ac:dyDescent="0.25">
      <c r="A34" s="61" t="s">
        <v>79</v>
      </c>
      <c r="B34" s="62"/>
      <c r="C34" s="63"/>
    </row>
    <row r="35" spans="1:3" ht="31.9" customHeight="1" x14ac:dyDescent="0.25">
      <c r="A35" s="61" t="s">
        <v>80</v>
      </c>
      <c r="B35" s="62"/>
      <c r="C35" s="63"/>
    </row>
    <row r="36" spans="1:3" x14ac:dyDescent="0.25">
      <c r="C36" s="7"/>
    </row>
    <row r="37" spans="1:3" x14ac:dyDescent="0.25">
      <c r="C37" s="7"/>
    </row>
    <row r="38" spans="1:3" x14ac:dyDescent="0.25">
      <c r="C38" s="7"/>
    </row>
    <row r="39" spans="1:3" x14ac:dyDescent="0.25">
      <c r="C39" s="7"/>
    </row>
    <row r="40" spans="1:3" x14ac:dyDescent="0.25">
      <c r="C40" s="7"/>
    </row>
    <row r="41" spans="1:3" x14ac:dyDescent="0.25">
      <c r="C41" s="7"/>
    </row>
    <row r="42" spans="1:3" x14ac:dyDescent="0.25">
      <c r="C42" s="7"/>
    </row>
    <row r="43" spans="1:3" x14ac:dyDescent="0.25">
      <c r="C43" s="7"/>
    </row>
    <row r="44" spans="1:3" x14ac:dyDescent="0.25">
      <c r="C44" s="7"/>
    </row>
    <row r="45" spans="1:3" x14ac:dyDescent="0.25">
      <c r="C45" s="7"/>
    </row>
    <row r="46" spans="1:3" x14ac:dyDescent="0.25">
      <c r="C46" s="7"/>
    </row>
    <row r="47" spans="1:3" x14ac:dyDescent="0.25">
      <c r="C47" s="7"/>
    </row>
    <row r="48" spans="1:3" x14ac:dyDescent="0.25">
      <c r="C48" s="7"/>
    </row>
    <row r="49" spans="3:3" x14ac:dyDescent="0.25">
      <c r="C49" s="7"/>
    </row>
    <row r="50" spans="3:3" x14ac:dyDescent="0.25">
      <c r="C50" s="7"/>
    </row>
    <row r="51" spans="3:3" x14ac:dyDescent="0.25">
      <c r="C51" s="7"/>
    </row>
    <row r="52" spans="3:3" x14ac:dyDescent="0.25">
      <c r="C52" s="7"/>
    </row>
    <row r="53" spans="3:3" x14ac:dyDescent="0.25">
      <c r="C53" s="7"/>
    </row>
    <row r="54" spans="3:3" x14ac:dyDescent="0.25">
      <c r="C54" s="7"/>
    </row>
    <row r="55" spans="3:3" x14ac:dyDescent="0.25">
      <c r="C55" s="7"/>
    </row>
    <row r="56" spans="3:3" x14ac:dyDescent="0.25">
      <c r="C56" s="7"/>
    </row>
    <row r="57" spans="3:3" x14ac:dyDescent="0.25">
      <c r="C57" s="7"/>
    </row>
    <row r="58" spans="3:3" x14ac:dyDescent="0.25">
      <c r="C58" s="7"/>
    </row>
    <row r="59" spans="3:3" x14ac:dyDescent="0.25">
      <c r="C59" s="7"/>
    </row>
    <row r="60" spans="3:3" x14ac:dyDescent="0.25">
      <c r="C60" s="7"/>
    </row>
    <row r="61" spans="3:3" x14ac:dyDescent="0.25">
      <c r="C61" s="7"/>
    </row>
    <row r="62" spans="3:3" x14ac:dyDescent="0.25">
      <c r="C62" s="7"/>
    </row>
    <row r="63" spans="3:3" x14ac:dyDescent="0.25">
      <c r="C63" s="7"/>
    </row>
    <row r="64" spans="3:3" x14ac:dyDescent="0.25">
      <c r="C64" s="7"/>
    </row>
    <row r="65" spans="3:3" x14ac:dyDescent="0.25">
      <c r="C65" s="7"/>
    </row>
    <row r="66" spans="3:3" x14ac:dyDescent="0.25">
      <c r="C66" s="7"/>
    </row>
    <row r="67" spans="3:3" x14ac:dyDescent="0.25">
      <c r="C67" s="7"/>
    </row>
    <row r="68" spans="3:3" x14ac:dyDescent="0.25">
      <c r="C68" s="7"/>
    </row>
    <row r="69" spans="3:3" x14ac:dyDescent="0.25">
      <c r="C69" s="7"/>
    </row>
    <row r="70" spans="3:3" x14ac:dyDescent="0.25">
      <c r="C70" s="7"/>
    </row>
    <row r="71" spans="3:3" x14ac:dyDescent="0.25">
      <c r="C71" s="7"/>
    </row>
    <row r="72" spans="3:3" x14ac:dyDescent="0.25">
      <c r="C72" s="7"/>
    </row>
    <row r="73" spans="3:3" x14ac:dyDescent="0.25">
      <c r="C73" s="7"/>
    </row>
    <row r="74" spans="3:3" x14ac:dyDescent="0.25">
      <c r="C74" s="7"/>
    </row>
    <row r="75" spans="3:3" x14ac:dyDescent="0.25">
      <c r="C75" s="7"/>
    </row>
    <row r="76" spans="3:3" x14ac:dyDescent="0.25">
      <c r="C76" s="7"/>
    </row>
    <row r="77" spans="3:3" x14ac:dyDescent="0.25">
      <c r="C77" s="7"/>
    </row>
    <row r="78" spans="3:3" x14ac:dyDescent="0.25">
      <c r="C78" s="7"/>
    </row>
    <row r="79" spans="3:3" x14ac:dyDescent="0.25">
      <c r="C79" s="7"/>
    </row>
    <row r="80" spans="3:3" x14ac:dyDescent="0.25">
      <c r="C80" s="7"/>
    </row>
    <row r="81" spans="3:3" x14ac:dyDescent="0.25">
      <c r="C81" s="7"/>
    </row>
    <row r="82" spans="3:3" x14ac:dyDescent="0.25">
      <c r="C82" s="7"/>
    </row>
    <row r="83" spans="3:3" x14ac:dyDescent="0.25">
      <c r="C83" s="7"/>
    </row>
    <row r="84" spans="3:3" x14ac:dyDescent="0.25">
      <c r="C84" s="7"/>
    </row>
    <row r="85" spans="3:3" x14ac:dyDescent="0.25">
      <c r="C85" s="7"/>
    </row>
  </sheetData>
  <mergeCells count="24">
    <mergeCell ref="A16:C16"/>
    <mergeCell ref="A1:C1"/>
    <mergeCell ref="A13:C13"/>
    <mergeCell ref="A14:C14"/>
    <mergeCell ref="A12:C12"/>
    <mergeCell ref="A23:C23"/>
    <mergeCell ref="A17:C17"/>
    <mergeCell ref="A18:C18"/>
    <mergeCell ref="A19:C19"/>
    <mergeCell ref="A20:C20"/>
    <mergeCell ref="A21:C21"/>
    <mergeCell ref="A22:C22"/>
    <mergeCell ref="A28:C28"/>
    <mergeCell ref="A29:C29"/>
    <mergeCell ref="A24:C24"/>
    <mergeCell ref="A25:C25"/>
    <mergeCell ref="A35:C35"/>
    <mergeCell ref="A31:C31"/>
    <mergeCell ref="A32:C32"/>
    <mergeCell ref="A33:C33"/>
    <mergeCell ref="A34:C34"/>
    <mergeCell ref="A30:C30"/>
    <mergeCell ref="A26:C26"/>
    <mergeCell ref="A27:C27"/>
  </mergeCells>
  <hyperlinks>
    <hyperlink ref="A19" r:id="rId1" display="https://base.garant.ru/3100000/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Матрица</vt:lpstr>
      <vt:lpstr>КО1</vt:lpstr>
      <vt:lpstr>КО2</vt:lpstr>
      <vt:lpstr>КО 3</vt:lpstr>
      <vt:lpstr>КО4</vt:lpstr>
      <vt:lpstr>КО5</vt:lpstr>
      <vt:lpstr>КО6</vt:lpstr>
      <vt:lpstr>Профстандарт  33.011 код В 01.4</vt:lpstr>
      <vt:lpstr>Профстандарт  33.011 код В 02.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3-27T05:48:33Z</dcterms:modified>
</cp:coreProperties>
</file>